      <c r="DY3887" s="4">
        <v>46326</v>
      </c>
      <c r="DZ3887" s="3" t="s">
        <v>6277</v>
      </c>
      <c r="EA3887">
        <v>21</v>
      </c>
      <c r="EB3887">
        <v>0</v>
      </c>
      <c r="EC3887">
        <v>95</v>
      </c>
      <c r="ED3887">
        <v>0</v>
      </c>
      <c r="EE3887">
        <v>21</v>
      </c>
      <c r="EF3887">
        <v>95</v>
      </c>
      <c r="EG3887">
        <v>13.571429</v>
      </c>
      <c r="EH3887">
        <v>1.55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396</v>
      </c>
      <c r="B3888" s="3" t="s">
        <v>397</v>
      </c>
      <c r="C3888" s="3" t="s">
        <v>13</v>
      </c>
      <c r="D3888" s="3" t="s">
        <v>14</v>
      </c>
      <c r="E3888" s="3" t="s">
        <v>1643</v>
      </c>
      <c r="F3888" s="3" t="s">
        <v>1644</v>
      </c>
      <c r="G3888" s="3" t="s">
        <v>1645</v>
      </c>
      <c r="H3888" s="3" t="s">
        <v>1646</v>
      </c>
      <c r="I3888" s="3" t="s">
        <v>161</v>
      </c>
      <c r="J3888" s="3" t="s">
        <v>162</v>
      </c>
      <c r="K3888" s="3" t="s">
        <v>1583</v>
      </c>
      <c r="L3888" s="3" t="s">
        <v>1584</v>
      </c>
      <c r="M3888" s="3" t="s">
        <v>399</v>
      </c>
      <c r="N3888" s="3" t="s">
        <v>989</v>
      </c>
      <c r="O3888">
        <v>1</v>
      </c>
      <c r="P3888" s="3" t="s">
        <v>3779</v>
      </c>
      <c r="Q3888" s="3" t="s">
        <v>3779</v>
      </c>
      <c r="R3888" s="3" t="s">
        <v>3779</v>
      </c>
      <c r="S3888" s="3" t="s">
        <v>4967</v>
      </c>
      <c r="T3888" s="3" t="s">
        <v>4968</v>
      </c>
      <c r="U3888" s="3" t="s">
        <v>419</v>
      </c>
      <c r="V3888" s="3" t="s">
        <v>420</v>
      </c>
      <c r="W3888" s="3" t="s">
        <v>420</v>
      </c>
      <c r="X3888" s="3" t="s">
        <v>4631</v>
      </c>
      <c r="Y3888" s="3" t="s">
        <v>404</v>
      </c>
      <c r="Z3888" s="3" t="s">
        <v>3918</v>
      </c>
      <c r="AA3888" s="3" t="s">
        <v>405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1</v>
      </c>
      <c r="DG3888">
        <v>0</v>
      </c>
      <c r="DH3888">
        <v>0</v>
      </c>
      <c r="DI3888">
        <v>1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1</v>
      </c>
      <c r="DU3888">
        <v>9.9999999999999995E-7</v>
      </c>
      <c r="DV3888">
        <v>0</v>
      </c>
      <c r="DW3888">
        <v>0</v>
      </c>
      <c r="DX3888">
        <v>0</v>
      </c>
      <c r="DY3888" s="4">
        <v>46965</v>
      </c>
      <c r="DZ3888" s="3" t="s">
        <v>6277</v>
      </c>
      <c r="EA3888">
        <v>1</v>
      </c>
      <c r="EB3888">
        <v>0</v>
      </c>
      <c r="EC3888">
        <v>1</v>
      </c>
      <c r="ED3888">
        <v>0</v>
      </c>
      <c r="EE3888">
        <v>1</v>
      </c>
      <c r="EF3888">
        <v>1</v>
      </c>
      <c r="EG3888">
        <v>1</v>
      </c>
      <c r="EH3888">
        <v>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396</v>
      </c>
      <c r="B3889" s="3" t="s">
        <v>397</v>
      </c>
      <c r="C3889" s="3" t="s">
        <v>13</v>
      </c>
      <c r="D3889" s="3" t="s">
        <v>14</v>
      </c>
      <c r="E3889" s="3" t="s">
        <v>1397</v>
      </c>
      <c r="F3889" s="3" t="s">
        <v>1398</v>
      </c>
      <c r="G3889" s="3" t="s">
        <v>1399</v>
      </c>
      <c r="H3889" s="3" t="s">
        <v>1400</v>
      </c>
      <c r="I3889" s="3" t="s">
        <v>75</v>
      </c>
      <c r="J3889" s="3" t="s">
        <v>76</v>
      </c>
      <c r="K3889" s="3" t="s">
        <v>1401</v>
      </c>
      <c r="L3889" s="3" t="s">
        <v>1530</v>
      </c>
      <c r="M3889" s="3" t="s">
        <v>399</v>
      </c>
      <c r="N3889" s="3" t="s">
        <v>989</v>
      </c>
      <c r="O3889">
        <v>1</v>
      </c>
      <c r="P3889" s="3" t="s">
        <v>3779</v>
      </c>
      <c r="Q3889" s="3" t="s">
        <v>3779</v>
      </c>
      <c r="R3889" s="3" t="s">
        <v>3779</v>
      </c>
      <c r="S3889" s="3" t="s">
        <v>732</v>
      </c>
      <c r="T3889" s="3" t="s">
        <v>2982</v>
      </c>
      <c r="U3889" s="3" t="s">
        <v>400</v>
      </c>
      <c r="V3889" s="3" t="s">
        <v>401</v>
      </c>
      <c r="W3889" s="3" t="s">
        <v>402</v>
      </c>
      <c r="X3889" s="3" t="s">
        <v>403</v>
      </c>
      <c r="Y3889" s="3" t="s">
        <v>404</v>
      </c>
      <c r="Z3889" s="3" t="s">
        <v>539</v>
      </c>
      <c r="AA3889" s="3" t="s">
        <v>405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2</v>
      </c>
      <c r="BE3889">
        <v>2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2</v>
      </c>
      <c r="DU3889">
        <v>172.5</v>
      </c>
      <c r="DV3889">
        <v>0</v>
      </c>
      <c r="DW3889">
        <v>0</v>
      </c>
      <c r="DX3889">
        <v>0</v>
      </c>
      <c r="DY3889" s="4">
        <v>46507</v>
      </c>
      <c r="DZ3889" s="3" t="s">
        <v>6277</v>
      </c>
      <c r="EA3889">
        <v>2</v>
      </c>
      <c r="EB3889">
        <v>0</v>
      </c>
      <c r="EC3889">
        <v>2</v>
      </c>
      <c r="ED3889">
        <v>0</v>
      </c>
      <c r="EE3889">
        <v>2</v>
      </c>
      <c r="EF3889">
        <v>2</v>
      </c>
      <c r="EG3889">
        <v>2</v>
      </c>
      <c r="EH3889">
        <v>1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396</v>
      </c>
      <c r="B3890" s="3" t="s">
        <v>397</v>
      </c>
      <c r="C3890" s="3" t="s">
        <v>13</v>
      </c>
      <c r="D3890" s="3" t="s">
        <v>14</v>
      </c>
      <c r="E3890" s="3" t="s">
        <v>1643</v>
      </c>
      <c r="F3890" s="3" t="s">
        <v>1644</v>
      </c>
      <c r="G3890" s="3" t="s">
        <v>1645</v>
      </c>
      <c r="H3890" s="3" t="s">
        <v>1646</v>
      </c>
      <c r="I3890" s="3" t="s">
        <v>258</v>
      </c>
      <c r="J3890" s="3" t="s">
        <v>259</v>
      </c>
      <c r="K3890" s="3" t="s">
        <v>1583</v>
      </c>
      <c r="L3890" s="3" t="s">
        <v>1585</v>
      </c>
      <c r="M3890" s="3" t="s">
        <v>399</v>
      </c>
      <c r="N3890" s="3" t="s">
        <v>989</v>
      </c>
      <c r="O3890">
        <v>1</v>
      </c>
      <c r="P3890" s="3" t="s">
        <v>3779</v>
      </c>
      <c r="Q3890" s="3" t="s">
        <v>3779</v>
      </c>
      <c r="R3890" s="3" t="s">
        <v>3779</v>
      </c>
      <c r="S3890" s="3" t="s">
        <v>916</v>
      </c>
      <c r="T3890" s="3" t="s">
        <v>2724</v>
      </c>
      <c r="U3890" s="3" t="s">
        <v>413</v>
      </c>
      <c r="V3890" s="3" t="s">
        <v>401</v>
      </c>
      <c r="W3890" s="3" t="s">
        <v>407</v>
      </c>
      <c r="X3890" s="3" t="s">
        <v>408</v>
      </c>
      <c r="Y3890" s="3" t="s">
        <v>404</v>
      </c>
      <c r="Z3890" s="3" t="s">
        <v>539</v>
      </c>
      <c r="AA3890" s="3" t="s">
        <v>405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1</v>
      </c>
      <c r="CX3890">
        <v>0</v>
      </c>
      <c r="CY3890">
        <v>0</v>
      </c>
      <c r="CZ3890">
        <v>0</v>
      </c>
      <c r="DA3890">
        <v>1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1</v>
      </c>
      <c r="DU3890">
        <v>36.25</v>
      </c>
      <c r="DV3890">
        <v>0</v>
      </c>
      <c r="DW3890">
        <v>0</v>
      </c>
      <c r="DX3890">
        <v>0</v>
      </c>
      <c r="DY3890" s="4">
        <v>46387</v>
      </c>
      <c r="DZ3890" s="3" t="s">
        <v>6277</v>
      </c>
      <c r="EA3890">
        <v>1</v>
      </c>
      <c r="EB3890">
        <v>0</v>
      </c>
      <c r="EC3890">
        <v>1</v>
      </c>
      <c r="ED3890">
        <v>0</v>
      </c>
      <c r="EE3890">
        <v>1</v>
      </c>
      <c r="EF3890">
        <v>1</v>
      </c>
      <c r="EG3890">
        <v>1</v>
      </c>
      <c r="EH3890">
        <v>1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396</v>
      </c>
      <c r="B3891" s="3" t="s">
        <v>397</v>
      </c>
      <c r="C3891" s="3" t="s">
        <v>13</v>
      </c>
      <c r="D3891" s="3" t="s">
        <v>14</v>
      </c>
      <c r="E3891" s="3" t="s">
        <v>1397</v>
      </c>
      <c r="F3891" s="3" t="s">
        <v>1398</v>
      </c>
      <c r="G3891" s="3" t="s">
        <v>1399</v>
      </c>
      <c r="H3891" s="3" t="s">
        <v>1400</v>
      </c>
      <c r="I3891" s="3" t="s">
        <v>124</v>
      </c>
      <c r="J3891" s="3" t="s">
        <v>125</v>
      </c>
      <c r="K3891" s="3" t="s">
        <v>1583</v>
      </c>
      <c r="L3891" s="3" t="s">
        <v>1584</v>
      </c>
      <c r="M3891" s="3" t="s">
        <v>399</v>
      </c>
      <c r="N3891" s="3" t="s">
        <v>989</v>
      </c>
      <c r="O3891">
        <v>3</v>
      </c>
      <c r="P3891" s="3" t="s">
        <v>3779</v>
      </c>
      <c r="Q3891" s="3" t="s">
        <v>3779</v>
      </c>
      <c r="R3891" s="3" t="s">
        <v>3779</v>
      </c>
      <c r="S3891" s="3" t="s">
        <v>817</v>
      </c>
      <c r="T3891" s="3" t="s">
        <v>2510</v>
      </c>
      <c r="U3891" s="3" t="s">
        <v>400</v>
      </c>
      <c r="V3891" s="3" t="s">
        <v>401</v>
      </c>
      <c r="W3891" s="3" t="s">
        <v>410</v>
      </c>
      <c r="X3891" s="3" t="s">
        <v>410</v>
      </c>
      <c r="Y3891" s="3" t="s">
        <v>425</v>
      </c>
      <c r="Z3891" s="3" t="s">
        <v>539</v>
      </c>
      <c r="AA3891" s="3" t="s">
        <v>405</v>
      </c>
      <c r="AB3891">
        <v>0</v>
      </c>
      <c r="AC3891">
        <v>6</v>
      </c>
      <c r="AD3891">
        <v>0</v>
      </c>
      <c r="AE3891">
        <v>0</v>
      </c>
      <c r="AF3891">
        <v>0</v>
      </c>
      <c r="AG3891">
        <v>6</v>
      </c>
      <c r="AH3891">
        <v>0</v>
      </c>
      <c r="AI3891">
        <v>0</v>
      </c>
      <c r="AJ3891">
        <v>0</v>
      </c>
      <c r="AK3891">
        <v>74</v>
      </c>
      <c r="AL3891">
        <v>0</v>
      </c>
      <c r="AM3891">
        <v>0</v>
      </c>
      <c r="AN3891">
        <v>0</v>
      </c>
      <c r="AO3891">
        <v>74</v>
      </c>
      <c r="AP3891">
        <v>0</v>
      </c>
      <c r="AQ3891">
        <v>0</v>
      </c>
      <c r="AR3891">
        <v>0</v>
      </c>
      <c r="AS3891">
        <v>29</v>
      </c>
      <c r="AT3891">
        <v>0</v>
      </c>
      <c r="AU3891">
        <v>0</v>
      </c>
      <c r="AV3891">
        <v>0</v>
      </c>
      <c r="AW3891">
        <v>29</v>
      </c>
      <c r="AX3891">
        <v>0</v>
      </c>
      <c r="AY3891">
        <v>0</v>
      </c>
      <c r="AZ3891">
        <v>0</v>
      </c>
      <c r="BA3891">
        <v>11</v>
      </c>
      <c r="BB3891">
        <v>0</v>
      </c>
      <c r="BC3891">
        <v>0</v>
      </c>
      <c r="BD3891">
        <v>0</v>
      </c>
      <c r="BE3891">
        <v>11</v>
      </c>
      <c r="BF3891">
        <v>0</v>
      </c>
      <c r="BG3891">
        <v>0</v>
      </c>
      <c r="BH3891">
        <v>0</v>
      </c>
      <c r="BI3891">
        <v>8</v>
      </c>
      <c r="BJ3891">
        <v>0</v>
      </c>
      <c r="BK3891">
        <v>0</v>
      </c>
      <c r="BL3891">
        <v>0</v>
      </c>
      <c r="BM3891">
        <v>8</v>
      </c>
      <c r="BN3891">
        <v>0</v>
      </c>
      <c r="BO3891">
        <v>0</v>
      </c>
      <c r="BP3891">
        <v>0</v>
      </c>
      <c r="BQ3891">
        <v>11</v>
      </c>
      <c r="BR3891">
        <v>0</v>
      </c>
      <c r="BS3891">
        <v>0</v>
      </c>
      <c r="BT3891">
        <v>0</v>
      </c>
      <c r="BU3891">
        <v>11</v>
      </c>
      <c r="BV3891">
        <v>0</v>
      </c>
      <c r="BW3891">
        <v>0</v>
      </c>
      <c r="BX3891">
        <v>0</v>
      </c>
      <c r="BY3891">
        <v>15</v>
      </c>
      <c r="BZ3891">
        <v>0</v>
      </c>
      <c r="CA3891">
        <v>0</v>
      </c>
      <c r="CB3891">
        <v>0</v>
      </c>
      <c r="CC3891">
        <v>15</v>
      </c>
      <c r="CD3891">
        <v>0</v>
      </c>
      <c r="CE3891">
        <v>0</v>
      </c>
      <c r="CF3891">
        <v>0</v>
      </c>
      <c r="CG3891">
        <v>5</v>
      </c>
      <c r="CH3891">
        <v>0</v>
      </c>
      <c r="CI3891">
        <v>0</v>
      </c>
      <c r="CJ3891">
        <v>0</v>
      </c>
      <c r="CK3891">
        <v>5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11</v>
      </c>
      <c r="CX3891">
        <v>0</v>
      </c>
      <c r="CY3891">
        <v>0</v>
      </c>
      <c r="CZ3891">
        <v>0</v>
      </c>
      <c r="DA3891">
        <v>11</v>
      </c>
      <c r="DB3891">
        <v>0</v>
      </c>
      <c r="DC3891">
        <v>0</v>
      </c>
      <c r="DD3891">
        <v>0</v>
      </c>
      <c r="DE3891">
        <v>18</v>
      </c>
      <c r="DF3891">
        <v>0</v>
      </c>
      <c r="DG3891">
        <v>0</v>
      </c>
      <c r="DH3891">
        <v>0</v>
      </c>
      <c r="DI3891">
        <v>18</v>
      </c>
      <c r="DJ3891">
        <v>0</v>
      </c>
      <c r="DK3891">
        <v>0</v>
      </c>
      <c r="DL3891">
        <v>0</v>
      </c>
      <c r="DM3891">
        <v>67</v>
      </c>
      <c r="DN3891">
        <v>0</v>
      </c>
      <c r="DO3891">
        <v>0</v>
      </c>
      <c r="DP3891">
        <v>0</v>
      </c>
      <c r="DQ3891">
        <v>67</v>
      </c>
      <c r="DR3891">
        <v>0</v>
      </c>
      <c r="DS3891">
        <v>0</v>
      </c>
      <c r="DT3891">
        <v>97</v>
      </c>
      <c r="DU3891">
        <v>0.79180499999999998</v>
      </c>
      <c r="DV3891">
        <v>0</v>
      </c>
      <c r="DW3891">
        <v>0</v>
      </c>
      <c r="DX3891">
        <v>0</v>
      </c>
      <c r="DY3891" s="4">
        <v>47269</v>
      </c>
      <c r="DZ3891" s="3" t="s">
        <v>6277</v>
      </c>
      <c r="EA3891">
        <v>30</v>
      </c>
      <c r="EB3891">
        <v>0</v>
      </c>
      <c r="EC3891">
        <v>255</v>
      </c>
      <c r="ED3891">
        <v>0</v>
      </c>
      <c r="EE3891">
        <v>30</v>
      </c>
      <c r="EF3891">
        <v>255</v>
      </c>
      <c r="EG3891">
        <v>23.181818</v>
      </c>
      <c r="EH3891">
        <v>1.29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396</v>
      </c>
      <c r="B3892" s="3" t="s">
        <v>397</v>
      </c>
      <c r="C3892" s="3" t="s">
        <v>13</v>
      </c>
      <c r="D3892" s="3" t="s">
        <v>14</v>
      </c>
      <c r="E3892" s="3" t="s">
        <v>1643</v>
      </c>
      <c r="F3892" s="3" t="s">
        <v>1644</v>
      </c>
      <c r="G3892" s="3" t="s">
        <v>1645</v>
      </c>
      <c r="H3892" s="3" t="s">
        <v>1646</v>
      </c>
      <c r="I3892" s="3" t="s">
        <v>79</v>
      </c>
      <c r="J3892" s="3" t="s">
        <v>80</v>
      </c>
      <c r="K3892" s="3" t="s">
        <v>1401</v>
      </c>
      <c r="L3892" s="3" t="s">
        <v>1402</v>
      </c>
      <c r="M3892" s="3" t="s">
        <v>399</v>
      </c>
      <c r="N3892" s="3" t="s">
        <v>989</v>
      </c>
      <c r="O3892">
        <v>2</v>
      </c>
      <c r="P3892" s="3" t="s">
        <v>3779</v>
      </c>
      <c r="Q3892" s="3" t="s">
        <v>3779</v>
      </c>
      <c r="R3892" s="3" t="s">
        <v>3779</v>
      </c>
      <c r="S3892" s="3" t="s">
        <v>1490</v>
      </c>
      <c r="T3892" s="3" t="s">
        <v>2711</v>
      </c>
      <c r="U3892" s="3" t="s">
        <v>400</v>
      </c>
      <c r="V3892" s="3" t="s">
        <v>401</v>
      </c>
      <c r="W3892" s="3" t="s">
        <v>410</v>
      </c>
      <c r="X3892" s="3" t="s">
        <v>410</v>
      </c>
      <c r="Y3892" s="3" t="s">
        <v>425</v>
      </c>
      <c r="Z3892" s="3" t="s">
        <v>539</v>
      </c>
      <c r="AA3892" s="3" t="s">
        <v>405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2</v>
      </c>
      <c r="BJ3892">
        <v>0</v>
      </c>
      <c r="BK3892">
        <v>0</v>
      </c>
      <c r="BL3892">
        <v>0</v>
      </c>
      <c r="BM3892">
        <v>2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3</v>
      </c>
      <c r="CH3892">
        <v>0</v>
      </c>
      <c r="CI3892">
        <v>0</v>
      </c>
      <c r="CJ3892">
        <v>0</v>
      </c>
      <c r="CK3892">
        <v>3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2</v>
      </c>
      <c r="DU3892">
        <v>21.25</v>
      </c>
      <c r="DV3892">
        <v>0</v>
      </c>
      <c r="DW3892">
        <v>0</v>
      </c>
      <c r="DX3892">
        <v>0</v>
      </c>
      <c r="DY3892" s="4">
        <v>46752</v>
      </c>
      <c r="DZ3892" s="3" t="s">
        <v>6277</v>
      </c>
      <c r="EA3892">
        <v>2</v>
      </c>
      <c r="EB3892">
        <v>0</v>
      </c>
      <c r="EC3892">
        <v>5</v>
      </c>
      <c r="ED3892">
        <v>0</v>
      </c>
      <c r="EE3892">
        <v>2</v>
      </c>
      <c r="EF3892">
        <v>5</v>
      </c>
      <c r="EG3892">
        <v>2.5</v>
      </c>
      <c r="EH3892">
        <v>0.8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396</v>
      </c>
      <c r="B3893" s="3" t="s">
        <v>397</v>
      </c>
      <c r="C3893" s="3" t="s">
        <v>13</v>
      </c>
      <c r="D3893" s="3" t="s">
        <v>14</v>
      </c>
      <c r="E3893" s="3" t="s">
        <v>1643</v>
      </c>
      <c r="F3893" s="3" t="s">
        <v>1644</v>
      </c>
      <c r="G3893" s="3" t="s">
        <v>1645</v>
      </c>
      <c r="H3893" s="3" t="s">
        <v>1646</v>
      </c>
      <c r="I3893" s="3" t="s">
        <v>81</v>
      </c>
      <c r="J3893" s="3" t="s">
        <v>82</v>
      </c>
      <c r="K3893" s="3" t="s">
        <v>1401</v>
      </c>
      <c r="L3893" s="3" t="s">
        <v>1530</v>
      </c>
      <c r="M3893" s="3" t="s">
        <v>399</v>
      </c>
      <c r="N3893" s="3" t="s">
        <v>989</v>
      </c>
      <c r="O3893">
        <v>2</v>
      </c>
      <c r="P3893" s="3" t="s">
        <v>3779</v>
      </c>
      <c r="Q3893" s="3" t="s">
        <v>3779</v>
      </c>
      <c r="R3893" s="3" t="s">
        <v>3779</v>
      </c>
      <c r="S3893" s="3" t="s">
        <v>588</v>
      </c>
      <c r="T3893" s="3" t="s">
        <v>2149</v>
      </c>
      <c r="U3893" s="3" t="s">
        <v>419</v>
      </c>
      <c r="V3893" s="3" t="s">
        <v>420</v>
      </c>
      <c r="W3893" s="3" t="s">
        <v>420</v>
      </c>
      <c r="X3893" s="3" t="s">
        <v>4631</v>
      </c>
      <c r="Y3893" s="3" t="s">
        <v>425</v>
      </c>
      <c r="Z3893" s="3" t="s">
        <v>3919</v>
      </c>
      <c r="AA3893" s="3" t="s">
        <v>405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1</v>
      </c>
      <c r="BZ3893">
        <v>0</v>
      </c>
      <c r="CA3893">
        <v>0</v>
      </c>
      <c r="CB3893">
        <v>0</v>
      </c>
      <c r="CC3893">
        <v>1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1</v>
      </c>
      <c r="DU3893">
        <v>7.5</v>
      </c>
      <c r="DV3893">
        <v>0</v>
      </c>
      <c r="DW3893">
        <v>0</v>
      </c>
      <c r="DX3893">
        <v>0</v>
      </c>
      <c r="DY3893" s="4">
        <v>46327</v>
      </c>
      <c r="DZ3893" s="3" t="s">
        <v>6277</v>
      </c>
      <c r="EA3893">
        <v>1</v>
      </c>
      <c r="EB3893">
        <v>0</v>
      </c>
      <c r="EC3893">
        <v>1</v>
      </c>
      <c r="ED3893">
        <v>0</v>
      </c>
      <c r="EE3893">
        <v>1</v>
      </c>
      <c r="EF3893">
        <v>1</v>
      </c>
      <c r="EG3893">
        <v>1</v>
      </c>
      <c r="EH3893">
        <v>1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396</v>
      </c>
      <c r="B3894" s="3" t="s">
        <v>397</v>
      </c>
      <c r="C3894" s="3" t="s">
        <v>13</v>
      </c>
      <c r="D3894" s="3" t="s">
        <v>14</v>
      </c>
      <c r="E3894" s="3" t="s">
        <v>1397</v>
      </c>
      <c r="F3894" s="3" t="s">
        <v>1398</v>
      </c>
      <c r="G3894" s="3" t="s">
        <v>1399</v>
      </c>
      <c r="H3894" s="3" t="s">
        <v>1400</v>
      </c>
      <c r="I3894" s="3" t="s">
        <v>59</v>
      </c>
      <c r="J3894" s="3" t="s">
        <v>60</v>
      </c>
      <c r="K3894" s="3" t="s">
        <v>1401</v>
      </c>
      <c r="L3894" s="3" t="s">
        <v>1402</v>
      </c>
      <c r="M3894" s="3" t="s">
        <v>399</v>
      </c>
      <c r="N3894" s="3" t="s">
        <v>989</v>
      </c>
      <c r="O3894">
        <v>3</v>
      </c>
      <c r="P3894" s="3" t="s">
        <v>3779</v>
      </c>
      <c r="Q3894" s="3" t="s">
        <v>3779</v>
      </c>
      <c r="R3894" s="3" t="s">
        <v>3779</v>
      </c>
      <c r="S3894" s="3" t="s">
        <v>3945</v>
      </c>
      <c r="T3894" s="3" t="s">
        <v>3946</v>
      </c>
      <c r="U3894" s="3" t="s">
        <v>400</v>
      </c>
      <c r="V3894" s="3" t="s">
        <v>401</v>
      </c>
      <c r="W3894" s="3" t="s">
        <v>410</v>
      </c>
      <c r="X3894" s="3" t="s">
        <v>410</v>
      </c>
      <c r="Y3894" s="3" t="s">
        <v>404</v>
      </c>
      <c r="Z3894" s="3" t="s">
        <v>539</v>
      </c>
      <c r="AA3894" s="3" t="s">
        <v>405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1</v>
      </c>
      <c r="BU3894">
        <v>1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1</v>
      </c>
      <c r="DU3894">
        <v>1478.4375</v>
      </c>
      <c r="DV3894">
        <v>0</v>
      </c>
      <c r="DW3894">
        <v>0</v>
      </c>
      <c r="DX3894">
        <v>0</v>
      </c>
      <c r="DY3894" s="4">
        <v>46173</v>
      </c>
      <c r="DZ3894" s="3" t="s">
        <v>6277</v>
      </c>
      <c r="EA3894">
        <v>1</v>
      </c>
      <c r="EB3894">
        <v>0</v>
      </c>
      <c r="EC3894">
        <v>1</v>
      </c>
      <c r="ED3894">
        <v>0</v>
      </c>
      <c r="EE3894">
        <v>1</v>
      </c>
      <c r="EF3894">
        <v>1</v>
      </c>
      <c r="EG3894">
        <v>1</v>
      </c>
      <c r="EH3894">
        <v>1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396</v>
      </c>
      <c r="B3895" s="3" t="s">
        <v>397</v>
      </c>
      <c r="C3895" s="3" t="s">
        <v>13</v>
      </c>
      <c r="D3895" s="3" t="s">
        <v>14</v>
      </c>
      <c r="E3895" s="3" t="s">
        <v>1643</v>
      </c>
      <c r="F3895" s="3" t="s">
        <v>1644</v>
      </c>
      <c r="G3895" s="3" t="s">
        <v>1645</v>
      </c>
      <c r="H3895" s="3" t="s">
        <v>1646</v>
      </c>
      <c r="I3895" s="3" t="s">
        <v>63</v>
      </c>
      <c r="J3895" s="3" t="s">
        <v>64</v>
      </c>
      <c r="K3895" s="3" t="s">
        <v>1401</v>
      </c>
      <c r="L3895" s="3" t="s">
        <v>1585</v>
      </c>
      <c r="M3895" s="3" t="s">
        <v>399</v>
      </c>
      <c r="N3895" s="3" t="s">
        <v>989</v>
      </c>
      <c r="O3895">
        <v>1</v>
      </c>
      <c r="P3895" s="3" t="s">
        <v>3779</v>
      </c>
      <c r="Q3895" s="3" t="s">
        <v>3779</v>
      </c>
      <c r="R3895" s="3" t="s">
        <v>3779</v>
      </c>
      <c r="S3895" s="3" t="s">
        <v>1371</v>
      </c>
      <c r="T3895" s="3" t="s">
        <v>3066</v>
      </c>
      <c r="U3895" s="3" t="s">
        <v>406</v>
      </c>
      <c r="V3895" s="3" t="s">
        <v>401</v>
      </c>
      <c r="W3895" s="3" t="s">
        <v>410</v>
      </c>
      <c r="X3895" s="3" t="s">
        <v>410</v>
      </c>
      <c r="Y3895" s="3" t="s">
        <v>404</v>
      </c>
      <c r="Z3895" s="3" t="s">
        <v>539</v>
      </c>
      <c r="AA3895" s="3" t="s">
        <v>40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2</v>
      </c>
      <c r="BB3895">
        <v>0</v>
      </c>
      <c r="BC3895">
        <v>0</v>
      </c>
      <c r="BD3895">
        <v>0</v>
      </c>
      <c r="BE3895">
        <v>2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2</v>
      </c>
      <c r="CP3895">
        <v>0</v>
      </c>
      <c r="CQ3895">
        <v>0</v>
      </c>
      <c r="CR3895">
        <v>0</v>
      </c>
      <c r="CS3895">
        <v>2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225</v>
      </c>
      <c r="DV3895">
        <v>2</v>
      </c>
      <c r="DW3895">
        <v>0</v>
      </c>
      <c r="DX3895">
        <v>0</v>
      </c>
      <c r="DY3895" s="4">
        <v>46507</v>
      </c>
      <c r="DZ3895" s="3" t="s">
        <v>6277</v>
      </c>
      <c r="EA3895">
        <v>2</v>
      </c>
      <c r="EB3895">
        <v>0</v>
      </c>
      <c r="EC3895">
        <v>4</v>
      </c>
      <c r="ED3895">
        <v>0</v>
      </c>
      <c r="EE3895">
        <v>2</v>
      </c>
      <c r="EF3895">
        <v>4</v>
      </c>
      <c r="EG3895">
        <v>2</v>
      </c>
      <c r="EH3895">
        <v>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396</v>
      </c>
      <c r="B3896" s="3" t="s">
        <v>397</v>
      </c>
      <c r="C3896" s="3" t="s">
        <v>13</v>
      </c>
      <c r="D3896" s="3" t="s">
        <v>14</v>
      </c>
      <c r="E3896" s="3" t="s">
        <v>1397</v>
      </c>
      <c r="F3896" s="3" t="s">
        <v>1398</v>
      </c>
      <c r="G3896" s="3" t="s">
        <v>1399</v>
      </c>
      <c r="H3896" s="3" t="s">
        <v>1400</v>
      </c>
      <c r="I3896" s="3" t="s">
        <v>260</v>
      </c>
      <c r="J3896" s="3" t="s">
        <v>261</v>
      </c>
      <c r="K3896" s="3" t="s">
        <v>1583</v>
      </c>
      <c r="L3896" s="3" t="s">
        <v>1585</v>
      </c>
      <c r="M3896" s="3" t="s">
        <v>399</v>
      </c>
      <c r="N3896" s="3" t="s">
        <v>989</v>
      </c>
      <c r="O3896">
        <v>2</v>
      </c>
      <c r="P3896" s="3" t="s">
        <v>3779</v>
      </c>
      <c r="Q3896" s="3" t="s">
        <v>3779</v>
      </c>
      <c r="R3896" s="3" t="s">
        <v>3779</v>
      </c>
      <c r="S3896" s="3" t="s">
        <v>4001</v>
      </c>
      <c r="T3896" s="3" t="s">
        <v>4002</v>
      </c>
      <c r="U3896" s="3" t="s">
        <v>406</v>
      </c>
      <c r="V3896" s="3" t="s">
        <v>401</v>
      </c>
      <c r="W3896" s="3" t="s">
        <v>445</v>
      </c>
      <c r="X3896" s="3" t="s">
        <v>445</v>
      </c>
      <c r="Y3896" s="3" t="s">
        <v>404</v>
      </c>
      <c r="Z3896" s="3" t="s">
        <v>3919</v>
      </c>
      <c r="AA3896" s="3" t="s">
        <v>405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17</v>
      </c>
      <c r="BS3896">
        <v>0</v>
      </c>
      <c r="BT3896">
        <v>0</v>
      </c>
      <c r="BU3896">
        <v>17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9</v>
      </c>
      <c r="CI3896">
        <v>0</v>
      </c>
      <c r="CJ3896">
        <v>0</v>
      </c>
      <c r="CK3896">
        <v>9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30</v>
      </c>
      <c r="DG3896">
        <v>0</v>
      </c>
      <c r="DH3896">
        <v>0</v>
      </c>
      <c r="DI3896">
        <v>3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9</v>
      </c>
      <c r="DU3896">
        <v>99.237499999999997</v>
      </c>
      <c r="DV3896">
        <v>0</v>
      </c>
      <c r="DW3896">
        <v>0</v>
      </c>
      <c r="DX3896">
        <v>0</v>
      </c>
      <c r="DY3896" s="4">
        <v>46022</v>
      </c>
      <c r="DZ3896" s="3" t="s">
        <v>6277</v>
      </c>
      <c r="EA3896">
        <v>9</v>
      </c>
      <c r="EB3896">
        <v>0</v>
      </c>
      <c r="EC3896">
        <v>56</v>
      </c>
      <c r="ED3896">
        <v>0</v>
      </c>
      <c r="EE3896">
        <v>9</v>
      </c>
      <c r="EF3896">
        <v>56</v>
      </c>
      <c r="EG3896">
        <v>18.666667</v>
      </c>
      <c r="EH3896">
        <v>0.48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396</v>
      </c>
      <c r="B3897" s="3" t="s">
        <v>397</v>
      </c>
      <c r="C3897" s="3" t="s">
        <v>13</v>
      </c>
      <c r="D3897" s="3" t="s">
        <v>14</v>
      </c>
      <c r="E3897" s="3" t="s">
        <v>1397</v>
      </c>
      <c r="F3897" s="3" t="s">
        <v>1398</v>
      </c>
      <c r="G3897" s="3" t="s">
        <v>1399</v>
      </c>
      <c r="H3897" s="3" t="s">
        <v>1400</v>
      </c>
      <c r="I3897" s="3" t="s">
        <v>53</v>
      </c>
      <c r="J3897" s="3" t="s">
        <v>54</v>
      </c>
      <c r="K3897" s="3" t="s">
        <v>1401</v>
      </c>
      <c r="L3897" s="3" t="s">
        <v>1530</v>
      </c>
      <c r="M3897" s="3" t="s">
        <v>399</v>
      </c>
      <c r="N3897" s="3" t="s">
        <v>989</v>
      </c>
      <c r="O3897">
        <v>3</v>
      </c>
      <c r="P3897" s="3" t="s">
        <v>3779</v>
      </c>
      <c r="Q3897" s="3" t="s">
        <v>3779</v>
      </c>
      <c r="R3897" s="3" t="s">
        <v>3779</v>
      </c>
      <c r="S3897" s="3" t="s">
        <v>1301</v>
      </c>
      <c r="T3897" s="3" t="s">
        <v>3369</v>
      </c>
      <c r="U3897" s="3" t="s">
        <v>514</v>
      </c>
      <c r="V3897" s="3" t="s">
        <v>420</v>
      </c>
      <c r="W3897" s="3" t="s">
        <v>420</v>
      </c>
      <c r="X3897" s="3" t="s">
        <v>4631</v>
      </c>
      <c r="Y3897" s="3" t="s">
        <v>425</v>
      </c>
      <c r="Z3897" s="3" t="s">
        <v>539</v>
      </c>
      <c r="AA3897" s="3" t="s">
        <v>405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2</v>
      </c>
      <c r="BB3897">
        <v>0</v>
      </c>
      <c r="BC3897">
        <v>0</v>
      </c>
      <c r="BD3897">
        <v>0</v>
      </c>
      <c r="BE3897">
        <v>2</v>
      </c>
      <c r="BF3897">
        <v>0</v>
      </c>
      <c r="BG3897">
        <v>0</v>
      </c>
      <c r="BH3897">
        <v>0</v>
      </c>
      <c r="BI3897">
        <v>1</v>
      </c>
      <c r="BJ3897">
        <v>0</v>
      </c>
      <c r="BK3897">
        <v>0</v>
      </c>
      <c r="BL3897">
        <v>0</v>
      </c>
      <c r="BM3897">
        <v>1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2</v>
      </c>
      <c r="CH3897">
        <v>0</v>
      </c>
      <c r="CI3897">
        <v>0</v>
      </c>
      <c r="CJ3897">
        <v>0</v>
      </c>
      <c r="CK3897">
        <v>2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4</v>
      </c>
      <c r="DN3897">
        <v>0</v>
      </c>
      <c r="DO3897">
        <v>0</v>
      </c>
      <c r="DP3897">
        <v>0</v>
      </c>
      <c r="DQ3897">
        <v>4</v>
      </c>
      <c r="DR3897">
        <v>0</v>
      </c>
      <c r="DS3897">
        <v>0</v>
      </c>
      <c r="DT3897">
        <v>6</v>
      </c>
      <c r="DU3897">
        <v>4.6875</v>
      </c>
      <c r="DV3897">
        <v>0</v>
      </c>
      <c r="DW3897">
        <v>0</v>
      </c>
      <c r="DX3897">
        <v>0</v>
      </c>
      <c r="DY3897" s="4">
        <v>46356</v>
      </c>
      <c r="DZ3897" s="3" t="s">
        <v>6277</v>
      </c>
      <c r="EA3897">
        <v>2</v>
      </c>
      <c r="EB3897">
        <v>0</v>
      </c>
      <c r="EC3897">
        <v>9</v>
      </c>
      <c r="ED3897">
        <v>0</v>
      </c>
      <c r="EE3897">
        <v>2</v>
      </c>
      <c r="EF3897">
        <v>9</v>
      </c>
      <c r="EG3897">
        <v>2.25</v>
      </c>
      <c r="EH3897">
        <v>0.89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396</v>
      </c>
      <c r="B3898" s="3" t="s">
        <v>397</v>
      </c>
      <c r="C3898" s="3" t="s">
        <v>13</v>
      </c>
      <c r="D3898" s="3" t="s">
        <v>14</v>
      </c>
      <c r="E3898" s="3" t="s">
        <v>1397</v>
      </c>
      <c r="F3898" s="3" t="s">
        <v>1398</v>
      </c>
      <c r="G3898" s="3" t="s">
        <v>1399</v>
      </c>
      <c r="H3898" s="3" t="s">
        <v>1400</v>
      </c>
      <c r="I3898" s="3" t="s">
        <v>85</v>
      </c>
      <c r="J3898" s="3" t="s">
        <v>86</v>
      </c>
      <c r="K3898" s="3" t="s">
        <v>1401</v>
      </c>
      <c r="L3898" s="3" t="s">
        <v>1530</v>
      </c>
      <c r="M3898" s="3" t="s">
        <v>399</v>
      </c>
      <c r="N3898" s="3" t="s">
        <v>989</v>
      </c>
      <c r="O3898">
        <v>2</v>
      </c>
      <c r="P3898" s="3" t="s">
        <v>3779</v>
      </c>
      <c r="Q3898" s="3" t="s">
        <v>3779</v>
      </c>
      <c r="R3898" s="3" t="s">
        <v>3779</v>
      </c>
      <c r="S3898" s="3" t="s">
        <v>973</v>
      </c>
      <c r="T3898" s="3" t="s">
        <v>2877</v>
      </c>
      <c r="U3898" s="3" t="s">
        <v>400</v>
      </c>
      <c r="V3898" s="3" t="s">
        <v>401</v>
      </c>
      <c r="W3898" s="3" t="s">
        <v>445</v>
      </c>
      <c r="X3898" s="3" t="s">
        <v>445</v>
      </c>
      <c r="Y3898" s="3" t="s">
        <v>404</v>
      </c>
      <c r="Z3898" s="3" t="s">
        <v>539</v>
      </c>
      <c r="AA3898" s="3" t="s">
        <v>405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1</v>
      </c>
      <c r="CQ3898">
        <v>0</v>
      </c>
      <c r="CR3898">
        <v>0</v>
      </c>
      <c r="CS3898">
        <v>1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1</v>
      </c>
      <c r="DU3898">
        <v>16.875</v>
      </c>
      <c r="DV3898">
        <v>0</v>
      </c>
      <c r="DW3898">
        <v>0</v>
      </c>
      <c r="DX3898">
        <v>0</v>
      </c>
      <c r="DY3898" s="4">
        <v>46092</v>
      </c>
      <c r="DZ3898" s="3" t="s">
        <v>6277</v>
      </c>
      <c r="EA3898">
        <v>1</v>
      </c>
      <c r="EB3898">
        <v>0</v>
      </c>
      <c r="EC3898">
        <v>1</v>
      </c>
      <c r="ED3898">
        <v>0</v>
      </c>
      <c r="EE3898">
        <v>1</v>
      </c>
      <c r="EF3898">
        <v>1</v>
      </c>
      <c r="EG3898">
        <v>1</v>
      </c>
      <c r="EH3898">
        <v>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396</v>
      </c>
      <c r="B3899" s="3" t="s">
        <v>397</v>
      </c>
      <c r="C3899" s="3" t="s">
        <v>13</v>
      </c>
      <c r="D3899" s="3" t="s">
        <v>14</v>
      </c>
      <c r="E3899" s="3" t="s">
        <v>1643</v>
      </c>
      <c r="F3899" s="3" t="s">
        <v>1644</v>
      </c>
      <c r="G3899" s="3" t="s">
        <v>1645</v>
      </c>
      <c r="H3899" s="3" t="s">
        <v>1646</v>
      </c>
      <c r="I3899" s="3" t="s">
        <v>94</v>
      </c>
      <c r="J3899" s="3" t="s">
        <v>95</v>
      </c>
      <c r="K3899" s="3" t="s">
        <v>1583</v>
      </c>
      <c r="L3899" s="3" t="s">
        <v>1585</v>
      </c>
      <c r="M3899" s="3" t="s">
        <v>399</v>
      </c>
      <c r="N3899" s="3" t="s">
        <v>989</v>
      </c>
      <c r="O3899">
        <v>2</v>
      </c>
      <c r="P3899" s="3" t="s">
        <v>3779</v>
      </c>
      <c r="Q3899" s="3" t="s">
        <v>3779</v>
      </c>
      <c r="R3899" s="3" t="s">
        <v>3779</v>
      </c>
      <c r="S3899" s="3" t="s">
        <v>975</v>
      </c>
      <c r="T3899" s="3" t="s">
        <v>3087</v>
      </c>
      <c r="U3899" s="3" t="s">
        <v>400</v>
      </c>
      <c r="V3899" s="3" t="s">
        <v>401</v>
      </c>
      <c r="W3899" s="3" t="s">
        <v>445</v>
      </c>
      <c r="X3899" s="3" t="s">
        <v>445</v>
      </c>
      <c r="Y3899" s="3" t="s">
        <v>425</v>
      </c>
      <c r="Z3899" s="3" t="s">
        <v>539</v>
      </c>
      <c r="AA3899" s="3" t="s">
        <v>405</v>
      </c>
      <c r="AB3899">
        <v>0</v>
      </c>
      <c r="AC3899">
        <v>9</v>
      </c>
      <c r="AD3899">
        <v>0</v>
      </c>
      <c r="AE3899">
        <v>0</v>
      </c>
      <c r="AF3899">
        <v>0</v>
      </c>
      <c r="AG3899">
        <v>9</v>
      </c>
      <c r="AH3899">
        <v>0</v>
      </c>
      <c r="AI3899">
        <v>0</v>
      </c>
      <c r="AJ3899">
        <v>0</v>
      </c>
      <c r="AK3899">
        <v>45</v>
      </c>
      <c r="AL3899">
        <v>0</v>
      </c>
      <c r="AM3899">
        <v>0</v>
      </c>
      <c r="AN3899">
        <v>0</v>
      </c>
      <c r="AO3899">
        <v>45</v>
      </c>
      <c r="AP3899">
        <v>0</v>
      </c>
      <c r="AQ3899">
        <v>0</v>
      </c>
      <c r="AR3899">
        <v>0</v>
      </c>
      <c r="AS3899">
        <v>6</v>
      </c>
      <c r="AT3899">
        <v>0</v>
      </c>
      <c r="AU3899">
        <v>0</v>
      </c>
      <c r="AV3899">
        <v>0</v>
      </c>
      <c r="AW3899">
        <v>6</v>
      </c>
      <c r="AX3899">
        <v>0</v>
      </c>
      <c r="AY3899">
        <v>0</v>
      </c>
      <c r="AZ3899">
        <v>0</v>
      </c>
      <c r="BA3899">
        <v>28</v>
      </c>
      <c r="BB3899">
        <v>0</v>
      </c>
      <c r="BC3899">
        <v>0</v>
      </c>
      <c r="BD3899">
        <v>0</v>
      </c>
      <c r="BE3899">
        <v>28</v>
      </c>
      <c r="BF3899">
        <v>0</v>
      </c>
      <c r="BG3899">
        <v>0</v>
      </c>
      <c r="BH3899">
        <v>0</v>
      </c>
      <c r="BI3899">
        <v>55</v>
      </c>
      <c r="BJ3899">
        <v>0</v>
      </c>
      <c r="BK3899">
        <v>0</v>
      </c>
      <c r="BL3899">
        <v>0</v>
      </c>
      <c r="BM3899">
        <v>55</v>
      </c>
      <c r="BN3899">
        <v>0</v>
      </c>
      <c r="BO3899">
        <v>0</v>
      </c>
      <c r="BP3899">
        <v>0</v>
      </c>
      <c r="BQ3899">
        <v>17</v>
      </c>
      <c r="BR3899">
        <v>0</v>
      </c>
      <c r="BS3899">
        <v>0</v>
      </c>
      <c r="BT3899">
        <v>0</v>
      </c>
      <c r="BU3899">
        <v>17</v>
      </c>
      <c r="BV3899">
        <v>0</v>
      </c>
      <c r="BW3899">
        <v>0</v>
      </c>
      <c r="BX3899">
        <v>0</v>
      </c>
      <c r="BY3899">
        <v>19</v>
      </c>
      <c r="BZ3899">
        <v>0</v>
      </c>
      <c r="CA3899">
        <v>0</v>
      </c>
      <c r="CB3899">
        <v>0</v>
      </c>
      <c r="CC3899">
        <v>19</v>
      </c>
      <c r="CD3899">
        <v>0</v>
      </c>
      <c r="CE3899">
        <v>0</v>
      </c>
      <c r="CF3899">
        <v>0</v>
      </c>
      <c r="CG3899">
        <v>2</v>
      </c>
      <c r="CH3899">
        <v>0</v>
      </c>
      <c r="CI3899">
        <v>0</v>
      </c>
      <c r="CJ3899">
        <v>0</v>
      </c>
      <c r="CK3899">
        <v>2</v>
      </c>
      <c r="CL3899">
        <v>0</v>
      </c>
      <c r="CM3899">
        <v>0</v>
      </c>
      <c r="CN3899">
        <v>0</v>
      </c>
      <c r="CO3899">
        <v>59</v>
      </c>
      <c r="CP3899">
        <v>0</v>
      </c>
      <c r="CQ3899">
        <v>0</v>
      </c>
      <c r="CR3899">
        <v>0</v>
      </c>
      <c r="CS3899">
        <v>59</v>
      </c>
      <c r="CT3899">
        <v>0</v>
      </c>
      <c r="CU3899">
        <v>0</v>
      </c>
      <c r="CV3899">
        <v>0</v>
      </c>
      <c r="CW3899">
        <v>36</v>
      </c>
      <c r="CX3899">
        <v>0</v>
      </c>
      <c r="CY3899">
        <v>0</v>
      </c>
      <c r="CZ3899">
        <v>0</v>
      </c>
      <c r="DA3899">
        <v>36</v>
      </c>
      <c r="DB3899">
        <v>0</v>
      </c>
      <c r="DC3899">
        <v>0</v>
      </c>
      <c r="DD3899">
        <v>0</v>
      </c>
      <c r="DE3899">
        <v>10</v>
      </c>
      <c r="DF3899">
        <v>0</v>
      </c>
      <c r="DG3899">
        <v>0</v>
      </c>
      <c r="DH3899">
        <v>0</v>
      </c>
      <c r="DI3899">
        <v>10</v>
      </c>
      <c r="DJ3899">
        <v>0</v>
      </c>
      <c r="DK3899">
        <v>0</v>
      </c>
      <c r="DL3899">
        <v>0</v>
      </c>
      <c r="DM3899">
        <v>3</v>
      </c>
      <c r="DN3899">
        <v>0</v>
      </c>
      <c r="DO3899">
        <v>0</v>
      </c>
      <c r="DP3899">
        <v>0</v>
      </c>
      <c r="DQ3899">
        <v>3</v>
      </c>
      <c r="DR3899">
        <v>0</v>
      </c>
      <c r="DS3899">
        <v>0</v>
      </c>
      <c r="DT3899">
        <v>30</v>
      </c>
      <c r="DU3899">
        <v>0.6875</v>
      </c>
      <c r="DV3899">
        <v>0</v>
      </c>
      <c r="DW3899">
        <v>0</v>
      </c>
      <c r="DX3899">
        <v>0</v>
      </c>
      <c r="DY3899" s="4">
        <v>47484</v>
      </c>
      <c r="DZ3899" s="3" t="s">
        <v>6277</v>
      </c>
      <c r="EA3899">
        <v>27</v>
      </c>
      <c r="EB3899">
        <v>0</v>
      </c>
      <c r="EC3899">
        <v>289</v>
      </c>
      <c r="ED3899">
        <v>0</v>
      </c>
      <c r="EE3899">
        <v>27</v>
      </c>
      <c r="EF3899">
        <v>289</v>
      </c>
      <c r="EG3899">
        <v>24.083333</v>
      </c>
      <c r="EH3899">
        <v>1.120000000000000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396</v>
      </c>
      <c r="B3900" s="3" t="s">
        <v>397</v>
      </c>
      <c r="C3900" s="3" t="s">
        <v>13</v>
      </c>
      <c r="D3900" s="3" t="s">
        <v>14</v>
      </c>
      <c r="E3900" s="3" t="s">
        <v>1397</v>
      </c>
      <c r="F3900" s="3" t="s">
        <v>1398</v>
      </c>
      <c r="G3900" s="3" t="s">
        <v>1399</v>
      </c>
      <c r="H3900" s="3" t="s">
        <v>1400</v>
      </c>
      <c r="I3900" s="3" t="s">
        <v>165</v>
      </c>
      <c r="J3900" s="3" t="s">
        <v>166</v>
      </c>
      <c r="K3900" s="3" t="s">
        <v>1583</v>
      </c>
      <c r="L3900" s="3" t="s">
        <v>1585</v>
      </c>
      <c r="M3900" s="3" t="s">
        <v>399</v>
      </c>
      <c r="N3900" s="3" t="s">
        <v>989</v>
      </c>
      <c r="O3900">
        <v>3</v>
      </c>
      <c r="P3900" s="3" t="s">
        <v>3779</v>
      </c>
      <c r="Q3900" s="3" t="s">
        <v>3779</v>
      </c>
      <c r="R3900" s="3" t="s">
        <v>3779</v>
      </c>
      <c r="S3900" s="3" t="s">
        <v>854</v>
      </c>
      <c r="T3900" s="3" t="s">
        <v>2605</v>
      </c>
      <c r="U3900" s="3" t="s">
        <v>400</v>
      </c>
      <c r="V3900" s="3" t="s">
        <v>401</v>
      </c>
      <c r="W3900" s="3" t="s">
        <v>410</v>
      </c>
      <c r="X3900" s="3" t="s">
        <v>410</v>
      </c>
      <c r="Y3900" s="3" t="s">
        <v>404</v>
      </c>
      <c r="Z3900" s="3" t="s">
        <v>3919</v>
      </c>
      <c r="AA3900" s="3" t="s">
        <v>405</v>
      </c>
      <c r="AB3900">
        <v>0</v>
      </c>
      <c r="AC3900">
        <v>0</v>
      </c>
      <c r="AD3900">
        <v>0</v>
      </c>
      <c r="AE3900">
        <v>0</v>
      </c>
      <c r="AF3900">
        <v>1</v>
      </c>
      <c r="AG3900">
        <v>1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1</v>
      </c>
      <c r="DN3900">
        <v>0</v>
      </c>
      <c r="DO3900">
        <v>0</v>
      </c>
      <c r="DP3900">
        <v>0</v>
      </c>
      <c r="DQ3900">
        <v>1</v>
      </c>
      <c r="DR3900">
        <v>0</v>
      </c>
      <c r="DS3900">
        <v>0</v>
      </c>
      <c r="DT3900">
        <v>2</v>
      </c>
      <c r="DU3900">
        <v>88.782799999999995</v>
      </c>
      <c r="DV3900">
        <v>0</v>
      </c>
      <c r="DW3900">
        <v>0</v>
      </c>
      <c r="DX3900">
        <v>0</v>
      </c>
      <c r="DY3900" s="4">
        <v>47057</v>
      </c>
      <c r="DZ3900" s="3" t="s">
        <v>6277</v>
      </c>
      <c r="EA3900">
        <v>1</v>
      </c>
      <c r="EB3900">
        <v>0</v>
      </c>
      <c r="EC3900">
        <v>2</v>
      </c>
      <c r="ED3900">
        <v>0</v>
      </c>
      <c r="EE3900">
        <v>1</v>
      </c>
      <c r="EF3900">
        <v>2</v>
      </c>
      <c r="EG3900">
        <v>1</v>
      </c>
      <c r="EH3900">
        <v>1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396</v>
      </c>
      <c r="B3901" s="3" t="s">
        <v>397</v>
      </c>
      <c r="C3901" s="3" t="s">
        <v>13</v>
      </c>
      <c r="D3901" s="3" t="s">
        <v>14</v>
      </c>
      <c r="E3901" s="3" t="s">
        <v>1397</v>
      </c>
      <c r="F3901" s="3" t="s">
        <v>1398</v>
      </c>
      <c r="G3901" s="3" t="s">
        <v>1399</v>
      </c>
      <c r="H3901" s="3" t="s">
        <v>1400</v>
      </c>
      <c r="I3901" s="3" t="s">
        <v>55</v>
      </c>
      <c r="J3901" s="3" t="s">
        <v>56</v>
      </c>
      <c r="K3901" s="3" t="s">
        <v>1401</v>
      </c>
      <c r="L3901" s="3" t="s">
        <v>1530</v>
      </c>
      <c r="M3901" s="3" t="s">
        <v>399</v>
      </c>
      <c r="N3901" s="3" t="s">
        <v>989</v>
      </c>
      <c r="O3901">
        <v>3</v>
      </c>
      <c r="P3901" s="3" t="s">
        <v>3779</v>
      </c>
      <c r="Q3901" s="3" t="s">
        <v>3779</v>
      </c>
      <c r="R3901" s="3" t="s">
        <v>3779</v>
      </c>
      <c r="S3901" s="3" t="s">
        <v>1441</v>
      </c>
      <c r="T3901" s="3" t="s">
        <v>2497</v>
      </c>
      <c r="U3901" s="3" t="s">
        <v>413</v>
      </c>
      <c r="V3901" s="3" t="s">
        <v>401</v>
      </c>
      <c r="W3901" s="3" t="s">
        <v>420</v>
      </c>
      <c r="X3901" s="3" t="s">
        <v>4631</v>
      </c>
      <c r="Y3901" s="3" t="s">
        <v>404</v>
      </c>
      <c r="Z3901" s="3" t="s">
        <v>539</v>
      </c>
      <c r="AA3901" s="3" t="s">
        <v>405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1</v>
      </c>
      <c r="AO3901">
        <v>1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1</v>
      </c>
      <c r="DI3901">
        <v>1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1</v>
      </c>
      <c r="DU3901">
        <v>257.5</v>
      </c>
      <c r="DV3901">
        <v>0</v>
      </c>
      <c r="DW3901">
        <v>0</v>
      </c>
      <c r="DX3901">
        <v>0</v>
      </c>
      <c r="DY3901" s="4">
        <v>46477</v>
      </c>
      <c r="DZ3901" s="3" t="s">
        <v>6277</v>
      </c>
      <c r="EA3901">
        <v>1</v>
      </c>
      <c r="EB3901">
        <v>0</v>
      </c>
      <c r="EC3901">
        <v>2</v>
      </c>
      <c r="ED3901">
        <v>0</v>
      </c>
      <c r="EE3901">
        <v>1</v>
      </c>
      <c r="EF3901">
        <v>2</v>
      </c>
      <c r="EG3901">
        <v>1</v>
      </c>
      <c r="EH3901">
        <v>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396</v>
      </c>
      <c r="B3902" s="3" t="s">
        <v>397</v>
      </c>
      <c r="C3902" s="3" t="s">
        <v>13</v>
      </c>
      <c r="D3902" s="3" t="s">
        <v>14</v>
      </c>
      <c r="E3902" s="3" t="s">
        <v>1397</v>
      </c>
      <c r="F3902" s="3" t="s">
        <v>1398</v>
      </c>
      <c r="G3902" s="3" t="s">
        <v>1399</v>
      </c>
      <c r="H3902" s="3" t="s">
        <v>1400</v>
      </c>
      <c r="I3902" s="3" t="s">
        <v>191</v>
      </c>
      <c r="J3902" s="3" t="s">
        <v>192</v>
      </c>
      <c r="K3902" s="3" t="s">
        <v>1583</v>
      </c>
      <c r="L3902" s="3" t="s">
        <v>1584</v>
      </c>
      <c r="M3902" s="3" t="s">
        <v>399</v>
      </c>
      <c r="N3902" s="3" t="s">
        <v>989</v>
      </c>
      <c r="O3902">
        <v>1</v>
      </c>
      <c r="P3902" s="3" t="s">
        <v>3779</v>
      </c>
      <c r="Q3902" s="3" t="s">
        <v>3779</v>
      </c>
      <c r="R3902" s="3" t="s">
        <v>3779</v>
      </c>
      <c r="S3902" s="3" t="s">
        <v>1082</v>
      </c>
      <c r="T3902" s="3" t="s">
        <v>2496</v>
      </c>
      <c r="U3902" s="3" t="s">
        <v>400</v>
      </c>
      <c r="V3902" s="3" t="s">
        <v>401</v>
      </c>
      <c r="W3902" s="3" t="s">
        <v>402</v>
      </c>
      <c r="X3902" s="3" t="s">
        <v>403</v>
      </c>
      <c r="Y3902" s="3" t="s">
        <v>404</v>
      </c>
      <c r="Z3902" s="3" t="s">
        <v>3918</v>
      </c>
      <c r="AA3902" s="3" t="s">
        <v>405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4</v>
      </c>
      <c r="BK3902">
        <v>0</v>
      </c>
      <c r="BL3902">
        <v>0</v>
      </c>
      <c r="BM3902">
        <v>4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7</v>
      </c>
      <c r="DU3902">
        <v>8.8375000000000004</v>
      </c>
      <c r="DV3902">
        <v>0</v>
      </c>
      <c r="DW3902">
        <v>0</v>
      </c>
      <c r="DX3902">
        <v>0</v>
      </c>
      <c r="DY3902" s="4">
        <v>48289</v>
      </c>
      <c r="DZ3902" s="3" t="s">
        <v>6277</v>
      </c>
      <c r="EA3902">
        <v>7</v>
      </c>
      <c r="EB3902">
        <v>0</v>
      </c>
      <c r="EC3902">
        <v>4</v>
      </c>
      <c r="ED3902">
        <v>0</v>
      </c>
      <c r="EE3902">
        <v>7</v>
      </c>
      <c r="EF3902">
        <v>4</v>
      </c>
      <c r="EG3902">
        <v>4</v>
      </c>
      <c r="EH3902">
        <v>1.75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396</v>
      </c>
      <c r="B3903" s="3" t="s">
        <v>397</v>
      </c>
      <c r="C3903" s="3" t="s">
        <v>13</v>
      </c>
      <c r="D3903" s="3" t="s">
        <v>14</v>
      </c>
      <c r="E3903" s="3" t="s">
        <v>1643</v>
      </c>
      <c r="F3903" s="3" t="s">
        <v>1644</v>
      </c>
      <c r="G3903" s="3" t="s">
        <v>1645</v>
      </c>
      <c r="H3903" s="3" t="s">
        <v>1646</v>
      </c>
      <c r="I3903" s="3" t="s">
        <v>110</v>
      </c>
      <c r="J3903" s="3" t="s">
        <v>111</v>
      </c>
      <c r="K3903" s="3" t="s">
        <v>1583</v>
      </c>
      <c r="L3903" s="3" t="s">
        <v>1585</v>
      </c>
      <c r="M3903" s="3" t="s">
        <v>399</v>
      </c>
      <c r="N3903" s="3" t="s">
        <v>989</v>
      </c>
      <c r="O3903">
        <v>2</v>
      </c>
      <c r="P3903" s="3" t="s">
        <v>3779</v>
      </c>
      <c r="Q3903" s="3" t="s">
        <v>3779</v>
      </c>
      <c r="R3903" s="3" t="s">
        <v>3779</v>
      </c>
      <c r="S3903" s="3" t="s">
        <v>925</v>
      </c>
      <c r="T3903" s="3" t="s">
        <v>2742</v>
      </c>
      <c r="U3903" s="3" t="s">
        <v>400</v>
      </c>
      <c r="V3903" s="3" t="s">
        <v>401</v>
      </c>
      <c r="W3903" s="3" t="s">
        <v>563</v>
      </c>
      <c r="X3903" s="3" t="s">
        <v>564</v>
      </c>
      <c r="Y3903" s="3" t="s">
        <v>404</v>
      </c>
      <c r="Z3903" s="3" t="s">
        <v>539</v>
      </c>
      <c r="AA3903" s="3" t="s">
        <v>405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1</v>
      </c>
      <c r="AL3903">
        <v>0</v>
      </c>
      <c r="AM3903">
        <v>0</v>
      </c>
      <c r="AN3903">
        <v>0</v>
      </c>
      <c r="AO3903">
        <v>1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2</v>
      </c>
      <c r="BB3903">
        <v>0</v>
      </c>
      <c r="BC3903">
        <v>0</v>
      </c>
      <c r="BD3903">
        <v>0</v>
      </c>
      <c r="BE3903">
        <v>2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3</v>
      </c>
      <c r="BR3903">
        <v>0</v>
      </c>
      <c r="BS3903">
        <v>0</v>
      </c>
      <c r="BT3903">
        <v>0</v>
      </c>
      <c r="BU3903">
        <v>3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1</v>
      </c>
      <c r="CH3903">
        <v>0</v>
      </c>
      <c r="CI3903">
        <v>0</v>
      </c>
      <c r="CJ3903">
        <v>0</v>
      </c>
      <c r="CK3903">
        <v>1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1</v>
      </c>
      <c r="CX3903">
        <v>0</v>
      </c>
      <c r="CY3903">
        <v>0</v>
      </c>
      <c r="CZ3903">
        <v>0</v>
      </c>
      <c r="DA3903">
        <v>1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2</v>
      </c>
      <c r="DU3903">
        <v>16.25</v>
      </c>
      <c r="DV3903">
        <v>0</v>
      </c>
      <c r="DW3903">
        <v>0</v>
      </c>
      <c r="DX3903">
        <v>0</v>
      </c>
      <c r="DY3903" s="4">
        <v>46904</v>
      </c>
      <c r="DZ3903" s="3" t="s">
        <v>6277</v>
      </c>
      <c r="EA3903">
        <v>2</v>
      </c>
      <c r="EB3903">
        <v>0</v>
      </c>
      <c r="EC3903">
        <v>8</v>
      </c>
      <c r="ED3903">
        <v>0</v>
      </c>
      <c r="EE3903">
        <v>2</v>
      </c>
      <c r="EF3903">
        <v>8</v>
      </c>
      <c r="EG3903">
        <v>1.6</v>
      </c>
      <c r="EH3903">
        <v>1.25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396</v>
      </c>
      <c r="B3904" s="3" t="s">
        <v>397</v>
      </c>
      <c r="C3904" s="3" t="s">
        <v>13</v>
      </c>
      <c r="D3904" s="3" t="s">
        <v>14</v>
      </c>
      <c r="E3904" s="3" t="s">
        <v>1643</v>
      </c>
      <c r="F3904" s="3" t="s">
        <v>1644</v>
      </c>
      <c r="G3904" s="3" t="s">
        <v>1645</v>
      </c>
      <c r="H3904" s="3" t="s">
        <v>1646</v>
      </c>
      <c r="I3904" s="3" t="s">
        <v>122</v>
      </c>
      <c r="J3904" s="3" t="s">
        <v>123</v>
      </c>
      <c r="K3904" s="3" t="s">
        <v>1583</v>
      </c>
      <c r="L3904" s="3" t="s">
        <v>1584</v>
      </c>
      <c r="M3904" s="3" t="s">
        <v>399</v>
      </c>
      <c r="N3904" s="3" t="s">
        <v>989</v>
      </c>
      <c r="O3904">
        <v>2</v>
      </c>
      <c r="P3904" s="3" t="s">
        <v>3779</v>
      </c>
      <c r="Q3904" s="3" t="s">
        <v>3779</v>
      </c>
      <c r="R3904" s="3" t="s">
        <v>3779</v>
      </c>
      <c r="S3904" s="3" t="s">
        <v>830</v>
      </c>
      <c r="T3904" s="3" t="s">
        <v>2564</v>
      </c>
      <c r="U3904" s="3" t="s">
        <v>400</v>
      </c>
      <c r="V3904" s="3" t="s">
        <v>401</v>
      </c>
      <c r="W3904" s="3" t="s">
        <v>410</v>
      </c>
      <c r="X3904" s="3" t="s">
        <v>410</v>
      </c>
      <c r="Y3904" s="3" t="s">
        <v>404</v>
      </c>
      <c r="Z3904" s="3" t="s">
        <v>3918</v>
      </c>
      <c r="AA3904" s="3" t="s">
        <v>405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8</v>
      </c>
      <c r="BS3904">
        <v>0</v>
      </c>
      <c r="BT3904">
        <v>0</v>
      </c>
      <c r="BU3904">
        <v>8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10</v>
      </c>
      <c r="CQ3904">
        <v>0</v>
      </c>
      <c r="CR3904">
        <v>0</v>
      </c>
      <c r="CS3904">
        <v>1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13</v>
      </c>
      <c r="DO3904">
        <v>0</v>
      </c>
      <c r="DP3904">
        <v>0</v>
      </c>
      <c r="DQ3904">
        <v>13</v>
      </c>
      <c r="DR3904">
        <v>0</v>
      </c>
      <c r="DS3904">
        <v>0</v>
      </c>
      <c r="DT3904">
        <v>20</v>
      </c>
      <c r="DU3904">
        <v>0.35768699999999998</v>
      </c>
      <c r="DV3904">
        <v>10</v>
      </c>
      <c r="DW3904">
        <v>0</v>
      </c>
      <c r="DX3904">
        <v>0</v>
      </c>
      <c r="DY3904" s="4">
        <v>47299</v>
      </c>
      <c r="DZ3904" s="3" t="s">
        <v>6277</v>
      </c>
      <c r="EA3904">
        <v>17</v>
      </c>
      <c r="EB3904">
        <v>0</v>
      </c>
      <c r="EC3904">
        <v>31</v>
      </c>
      <c r="ED3904">
        <v>0</v>
      </c>
      <c r="EE3904">
        <v>17</v>
      </c>
      <c r="EF3904">
        <v>31</v>
      </c>
      <c r="EG3904">
        <v>10.333333</v>
      </c>
      <c r="EH3904">
        <v>1.65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396</v>
      </c>
      <c r="B3905" s="3" t="s">
        <v>397</v>
      </c>
      <c r="C3905" s="3" t="s">
        <v>13</v>
      </c>
      <c r="D3905" s="3" t="s">
        <v>14</v>
      </c>
      <c r="E3905" s="3" t="s">
        <v>1643</v>
      </c>
      <c r="F3905" s="3" t="s">
        <v>1644</v>
      </c>
      <c r="G3905" s="3" t="s">
        <v>1645</v>
      </c>
      <c r="H3905" s="3" t="s">
        <v>1646</v>
      </c>
      <c r="I3905" s="3" t="s">
        <v>181</v>
      </c>
      <c r="J3905" s="3" t="s">
        <v>182</v>
      </c>
      <c r="K3905" s="3" t="s">
        <v>1583</v>
      </c>
      <c r="L3905" s="3" t="s">
        <v>1585</v>
      </c>
      <c r="M3905" s="3" t="s">
        <v>399</v>
      </c>
      <c r="N3905" s="3" t="s">
        <v>989</v>
      </c>
      <c r="O3905">
        <v>1</v>
      </c>
      <c r="P3905" s="3" t="s">
        <v>3779</v>
      </c>
      <c r="Q3905" s="3" t="s">
        <v>3779</v>
      </c>
      <c r="R3905" s="3" t="s">
        <v>3779</v>
      </c>
      <c r="S3905" s="3" t="s">
        <v>462</v>
      </c>
      <c r="T3905" s="3" t="s">
        <v>2872</v>
      </c>
      <c r="U3905" s="3" t="s">
        <v>419</v>
      </c>
      <c r="V3905" s="3" t="s">
        <v>420</v>
      </c>
      <c r="W3905" s="3" t="s">
        <v>420</v>
      </c>
      <c r="X3905" s="3" t="s">
        <v>4631</v>
      </c>
      <c r="Y3905" s="3" t="s">
        <v>404</v>
      </c>
      <c r="Z3905" s="3" t="s">
        <v>3918</v>
      </c>
      <c r="AA3905" s="3" t="s">
        <v>405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2</v>
      </c>
      <c r="AM3905">
        <v>0</v>
      </c>
      <c r="AN3905">
        <v>0</v>
      </c>
      <c r="AO3905">
        <v>2</v>
      </c>
      <c r="AP3905">
        <v>0</v>
      </c>
      <c r="AQ3905">
        <v>0</v>
      </c>
      <c r="AR3905">
        <v>0</v>
      </c>
      <c r="AS3905">
        <v>0</v>
      </c>
      <c r="AT3905">
        <v>10</v>
      </c>
      <c r="AU3905">
        <v>0</v>
      </c>
      <c r="AV3905">
        <v>0</v>
      </c>
      <c r="AW3905">
        <v>10</v>
      </c>
      <c r="AX3905">
        <v>0</v>
      </c>
      <c r="AY3905">
        <v>0</v>
      </c>
      <c r="AZ3905">
        <v>0</v>
      </c>
      <c r="BA3905">
        <v>0</v>
      </c>
      <c r="BB3905">
        <v>14</v>
      </c>
      <c r="BC3905">
        <v>0</v>
      </c>
      <c r="BD3905">
        <v>0</v>
      </c>
      <c r="BE3905">
        <v>14</v>
      </c>
      <c r="BF3905">
        <v>0</v>
      </c>
      <c r="BG3905">
        <v>0</v>
      </c>
      <c r="BH3905">
        <v>0</v>
      </c>
      <c r="BI3905">
        <v>0</v>
      </c>
      <c r="BJ3905">
        <v>4</v>
      </c>
      <c r="BK3905">
        <v>0</v>
      </c>
      <c r="BL3905">
        <v>0</v>
      </c>
      <c r="BM3905">
        <v>4</v>
      </c>
      <c r="BN3905">
        <v>0</v>
      </c>
      <c r="BO3905">
        <v>0</v>
      </c>
      <c r="BP3905">
        <v>0</v>
      </c>
      <c r="BQ3905">
        <v>0</v>
      </c>
      <c r="BR3905">
        <v>2</v>
      </c>
      <c r="BS3905">
        <v>0</v>
      </c>
      <c r="BT3905">
        <v>0</v>
      </c>
      <c r="BU3905">
        <v>2</v>
      </c>
      <c r="BV3905">
        <v>0</v>
      </c>
      <c r="BW3905">
        <v>0</v>
      </c>
      <c r="BX3905">
        <v>0</v>
      </c>
      <c r="BY3905">
        <v>0</v>
      </c>
      <c r="BZ3905">
        <v>7</v>
      </c>
      <c r="CA3905">
        <v>0</v>
      </c>
      <c r="CB3905">
        <v>0</v>
      </c>
      <c r="CC3905">
        <v>7</v>
      </c>
      <c r="CD3905">
        <v>0</v>
      </c>
      <c r="CE3905">
        <v>0</v>
      </c>
      <c r="CF3905">
        <v>0</v>
      </c>
      <c r="CG3905">
        <v>0</v>
      </c>
      <c r="CH3905">
        <v>4</v>
      </c>
      <c r="CI3905">
        <v>0</v>
      </c>
      <c r="CJ3905">
        <v>0</v>
      </c>
      <c r="CK3905">
        <v>4</v>
      </c>
      <c r="CL3905">
        <v>0</v>
      </c>
      <c r="CM3905">
        <v>0</v>
      </c>
      <c r="CN3905">
        <v>0</v>
      </c>
      <c r="CO3905">
        <v>0</v>
      </c>
      <c r="CP3905">
        <v>4</v>
      </c>
      <c r="CQ3905">
        <v>0</v>
      </c>
      <c r="CR3905">
        <v>0</v>
      </c>
      <c r="CS3905">
        <v>4</v>
      </c>
      <c r="CT3905">
        <v>0</v>
      </c>
      <c r="CU3905">
        <v>0</v>
      </c>
      <c r="CV3905">
        <v>0</v>
      </c>
      <c r="CW3905">
        <v>0</v>
      </c>
      <c r="CX3905">
        <v>2</v>
      </c>
      <c r="CY3905">
        <v>0</v>
      </c>
      <c r="CZ3905">
        <v>0</v>
      </c>
      <c r="DA3905">
        <v>2</v>
      </c>
      <c r="DB3905">
        <v>0</v>
      </c>
      <c r="DC3905">
        <v>0</v>
      </c>
      <c r="DD3905">
        <v>0</v>
      </c>
      <c r="DE3905">
        <v>0</v>
      </c>
      <c r="DF3905">
        <v>3</v>
      </c>
      <c r="DG3905">
        <v>0</v>
      </c>
      <c r="DH3905">
        <v>0</v>
      </c>
      <c r="DI3905">
        <v>3</v>
      </c>
      <c r="DJ3905">
        <v>0</v>
      </c>
      <c r="DK3905">
        <v>0</v>
      </c>
      <c r="DL3905">
        <v>0</v>
      </c>
      <c r="DM3905">
        <v>0</v>
      </c>
      <c r="DN3905">
        <v>14</v>
      </c>
      <c r="DO3905">
        <v>0</v>
      </c>
      <c r="DP3905">
        <v>0</v>
      </c>
      <c r="DQ3905">
        <v>14</v>
      </c>
      <c r="DR3905">
        <v>0</v>
      </c>
      <c r="DS3905">
        <v>0</v>
      </c>
      <c r="DT3905">
        <v>7</v>
      </c>
      <c r="DU3905">
        <v>1.4E-5</v>
      </c>
      <c r="DV3905">
        <v>12</v>
      </c>
      <c r="DW3905">
        <v>0</v>
      </c>
      <c r="DX3905">
        <v>0</v>
      </c>
      <c r="DY3905" s="4">
        <v>47179</v>
      </c>
      <c r="DZ3905" s="3" t="s">
        <v>6277</v>
      </c>
      <c r="EA3905">
        <v>5</v>
      </c>
      <c r="EB3905">
        <v>0</v>
      </c>
      <c r="EC3905">
        <v>66</v>
      </c>
      <c r="ED3905">
        <v>0</v>
      </c>
      <c r="EE3905">
        <v>5</v>
      </c>
      <c r="EF3905">
        <v>66</v>
      </c>
      <c r="EG3905">
        <v>6</v>
      </c>
      <c r="EH3905">
        <v>0.83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396</v>
      </c>
      <c r="B3906" s="3" t="s">
        <v>397</v>
      </c>
      <c r="C3906" s="3" t="s">
        <v>13</v>
      </c>
      <c r="D3906" s="3" t="s">
        <v>14</v>
      </c>
      <c r="E3906" s="3" t="s">
        <v>1397</v>
      </c>
      <c r="F3906" s="3" t="s">
        <v>1398</v>
      </c>
      <c r="G3906" s="3" t="s">
        <v>1399</v>
      </c>
      <c r="H3906" s="3" t="s">
        <v>1400</v>
      </c>
      <c r="I3906" s="3" t="s">
        <v>315</v>
      </c>
      <c r="J3906" s="3" t="s">
        <v>316</v>
      </c>
      <c r="K3906" s="3" t="s">
        <v>1583</v>
      </c>
      <c r="L3906" s="3" t="s">
        <v>1584</v>
      </c>
      <c r="M3906" s="3" t="s">
        <v>399</v>
      </c>
      <c r="N3906" s="3" t="s">
        <v>989</v>
      </c>
      <c r="O3906">
        <v>3</v>
      </c>
      <c r="P3906" s="3" t="s">
        <v>3779</v>
      </c>
      <c r="Q3906" s="3" t="s">
        <v>3779</v>
      </c>
      <c r="R3906" s="3" t="s">
        <v>3779</v>
      </c>
      <c r="S3906" s="3" t="s">
        <v>942</v>
      </c>
      <c r="T3906" s="3" t="s">
        <v>2775</v>
      </c>
      <c r="U3906" s="3" t="s">
        <v>764</v>
      </c>
      <c r="V3906" s="3" t="s">
        <v>401</v>
      </c>
      <c r="W3906" s="3" t="s">
        <v>429</v>
      </c>
      <c r="X3906" s="3" t="s">
        <v>430</v>
      </c>
      <c r="Y3906" s="3" t="s">
        <v>404</v>
      </c>
      <c r="Z3906" s="3" t="s">
        <v>539</v>
      </c>
      <c r="AA3906" s="3" t="s">
        <v>405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30</v>
      </c>
      <c r="AW3906">
        <v>3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20</v>
      </c>
      <c r="DU3906">
        <v>1.425</v>
      </c>
      <c r="DV3906">
        <v>0</v>
      </c>
      <c r="DW3906">
        <v>0</v>
      </c>
      <c r="DX3906">
        <v>0</v>
      </c>
      <c r="DY3906" s="4">
        <v>45991</v>
      </c>
      <c r="DZ3906" s="3" t="s">
        <v>6277</v>
      </c>
      <c r="EA3906">
        <v>20</v>
      </c>
      <c r="EB3906">
        <v>0</v>
      </c>
      <c r="EC3906">
        <v>30</v>
      </c>
      <c r="ED3906">
        <v>0</v>
      </c>
      <c r="EE3906">
        <v>20</v>
      </c>
      <c r="EF3906">
        <v>30</v>
      </c>
      <c r="EG3906">
        <v>30</v>
      </c>
      <c r="EH3906">
        <v>0.67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396</v>
      </c>
      <c r="B3907" s="3" t="s">
        <v>397</v>
      </c>
      <c r="C3907" s="3" t="s">
        <v>13</v>
      </c>
      <c r="D3907" s="3" t="s">
        <v>14</v>
      </c>
      <c r="E3907" s="3" t="s">
        <v>1397</v>
      </c>
      <c r="F3907" s="3" t="s">
        <v>1398</v>
      </c>
      <c r="G3907" s="3" t="s">
        <v>1399</v>
      </c>
      <c r="H3907" s="3" t="s">
        <v>1400</v>
      </c>
      <c r="I3907" s="3" t="s">
        <v>34</v>
      </c>
      <c r="J3907" s="3" t="s">
        <v>35</v>
      </c>
      <c r="K3907" s="3" t="s">
        <v>1401</v>
      </c>
      <c r="L3907" s="3" t="s">
        <v>1530</v>
      </c>
      <c r="M3907" s="3" t="s">
        <v>399</v>
      </c>
      <c r="N3907" s="3" t="s">
        <v>989</v>
      </c>
      <c r="O3907">
        <v>3</v>
      </c>
      <c r="P3907" s="3" t="s">
        <v>3779</v>
      </c>
      <c r="Q3907" s="3" t="s">
        <v>3779</v>
      </c>
      <c r="R3907" s="3" t="s">
        <v>3779</v>
      </c>
      <c r="S3907" s="3" t="s">
        <v>839</v>
      </c>
      <c r="T3907" s="3" t="s">
        <v>3016</v>
      </c>
      <c r="U3907" s="3" t="s">
        <v>400</v>
      </c>
      <c r="V3907" s="3" t="s">
        <v>401</v>
      </c>
      <c r="W3907" s="3" t="s">
        <v>407</v>
      </c>
      <c r="X3907" s="3" t="s">
        <v>408</v>
      </c>
      <c r="Y3907" s="3" t="s">
        <v>404</v>
      </c>
      <c r="Z3907" s="3" t="s">
        <v>3919</v>
      </c>
      <c r="AA3907" s="3" t="s">
        <v>405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1</v>
      </c>
      <c r="BU3907">
        <v>1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1</v>
      </c>
      <c r="DU3907">
        <v>23.75</v>
      </c>
      <c r="DV3907">
        <v>0</v>
      </c>
      <c r="DW3907">
        <v>0</v>
      </c>
      <c r="DX3907">
        <v>0</v>
      </c>
      <c r="DY3907" s="4">
        <v>46295</v>
      </c>
      <c r="DZ3907" s="3" t="s">
        <v>6277</v>
      </c>
      <c r="EA3907">
        <v>1</v>
      </c>
      <c r="EB3907">
        <v>0</v>
      </c>
      <c r="EC3907">
        <v>1</v>
      </c>
      <c r="ED3907">
        <v>0</v>
      </c>
      <c r="EE3907">
        <v>1</v>
      </c>
      <c r="EF3907">
        <v>1</v>
      </c>
      <c r="EG3907">
        <v>1</v>
      </c>
      <c r="EH3907">
        <v>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396</v>
      </c>
      <c r="B3908" s="3" t="s">
        <v>397</v>
      </c>
      <c r="C3908" s="3" t="s">
        <v>13</v>
      </c>
      <c r="D3908" s="3" t="s">
        <v>14</v>
      </c>
      <c r="E3908" s="3" t="s">
        <v>1397</v>
      </c>
      <c r="F3908" s="3" t="s">
        <v>1398</v>
      </c>
      <c r="G3908" s="3" t="s">
        <v>1399</v>
      </c>
      <c r="H3908" s="3" t="s">
        <v>1400</v>
      </c>
      <c r="I3908" s="3" t="s">
        <v>17</v>
      </c>
      <c r="J3908" s="3" t="s">
        <v>18</v>
      </c>
      <c r="K3908" s="3" t="s">
        <v>1401</v>
      </c>
      <c r="L3908" s="3" t="s">
        <v>1530</v>
      </c>
      <c r="M3908" s="3" t="s">
        <v>399</v>
      </c>
      <c r="N3908" s="3" t="s">
        <v>989</v>
      </c>
      <c r="O3908">
        <v>3</v>
      </c>
      <c r="P3908" s="3" t="s">
        <v>3779</v>
      </c>
      <c r="Q3908" s="3" t="s">
        <v>3779</v>
      </c>
      <c r="R3908" s="3" t="s">
        <v>3779</v>
      </c>
      <c r="S3908" s="3" t="s">
        <v>693</v>
      </c>
      <c r="T3908" s="3" t="s">
        <v>2303</v>
      </c>
      <c r="U3908" s="3" t="s">
        <v>419</v>
      </c>
      <c r="V3908" s="3" t="s">
        <v>420</v>
      </c>
      <c r="W3908" s="3" t="s">
        <v>4632</v>
      </c>
      <c r="X3908" s="3" t="s">
        <v>4633</v>
      </c>
      <c r="Y3908" s="3" t="s">
        <v>425</v>
      </c>
      <c r="Z3908" s="3" t="s">
        <v>3918</v>
      </c>
      <c r="AA3908" s="3" t="s">
        <v>405</v>
      </c>
      <c r="AB3908">
        <v>0</v>
      </c>
      <c r="AC3908">
        <v>0</v>
      </c>
      <c r="AD3908">
        <v>14</v>
      </c>
      <c r="AE3908">
        <v>0</v>
      </c>
      <c r="AF3908">
        <v>0</v>
      </c>
      <c r="AG3908">
        <v>14</v>
      </c>
      <c r="AH3908">
        <v>0</v>
      </c>
      <c r="AI3908">
        <v>0</v>
      </c>
      <c r="AJ3908">
        <v>0</v>
      </c>
      <c r="AK3908">
        <v>0</v>
      </c>
      <c r="AL3908">
        <v>1</v>
      </c>
      <c r="AM3908">
        <v>0</v>
      </c>
      <c r="AN3908">
        <v>0</v>
      </c>
      <c r="AO3908">
        <v>1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2</v>
      </c>
      <c r="BS3908">
        <v>0</v>
      </c>
      <c r="BT3908">
        <v>0</v>
      </c>
      <c r="BU3908">
        <v>2</v>
      </c>
      <c r="BV3908">
        <v>0</v>
      </c>
      <c r="BW3908">
        <v>0</v>
      </c>
      <c r="BX3908">
        <v>0</v>
      </c>
      <c r="BY3908">
        <v>0</v>
      </c>
      <c r="BZ3908">
        <v>1</v>
      </c>
      <c r="CA3908">
        <v>0</v>
      </c>
      <c r="CB3908">
        <v>0</v>
      </c>
      <c r="CC3908">
        <v>1</v>
      </c>
      <c r="CD3908">
        <v>0</v>
      </c>
      <c r="CE3908">
        <v>0</v>
      </c>
      <c r="CF3908">
        <v>0</v>
      </c>
      <c r="CG3908">
        <v>0</v>
      </c>
      <c r="CH3908">
        <v>21</v>
      </c>
      <c r="CI3908">
        <v>0</v>
      </c>
      <c r="CJ3908">
        <v>0</v>
      </c>
      <c r="CK3908">
        <v>21</v>
      </c>
      <c r="CL3908">
        <v>0</v>
      </c>
      <c r="CM3908">
        <v>0</v>
      </c>
      <c r="CN3908">
        <v>0</v>
      </c>
      <c r="CO3908">
        <v>0</v>
      </c>
      <c r="CP3908">
        <v>1</v>
      </c>
      <c r="CQ3908">
        <v>0</v>
      </c>
      <c r="CR3908">
        <v>0</v>
      </c>
      <c r="CS3908">
        <v>1</v>
      </c>
      <c r="CT3908">
        <v>0</v>
      </c>
      <c r="CU3908">
        <v>0</v>
      </c>
      <c r="CV3908">
        <v>0</v>
      </c>
      <c r="CW3908">
        <v>0</v>
      </c>
      <c r="CX3908">
        <v>3</v>
      </c>
      <c r="CY3908">
        <v>0</v>
      </c>
      <c r="CZ3908">
        <v>0</v>
      </c>
      <c r="DA3908">
        <v>3</v>
      </c>
      <c r="DB3908">
        <v>0</v>
      </c>
      <c r="DC3908">
        <v>0</v>
      </c>
      <c r="DD3908">
        <v>0</v>
      </c>
      <c r="DE3908">
        <v>0</v>
      </c>
      <c r="DF3908">
        <v>7</v>
      </c>
      <c r="DG3908">
        <v>0</v>
      </c>
      <c r="DH3908">
        <v>0</v>
      </c>
      <c r="DI3908">
        <v>7</v>
      </c>
      <c r="DJ3908">
        <v>0</v>
      </c>
      <c r="DK3908">
        <v>0</v>
      </c>
      <c r="DL3908">
        <v>0</v>
      </c>
      <c r="DM3908">
        <v>0</v>
      </c>
      <c r="DN3908">
        <v>5</v>
      </c>
      <c r="DO3908">
        <v>0</v>
      </c>
      <c r="DP3908">
        <v>0</v>
      </c>
      <c r="DQ3908">
        <v>5</v>
      </c>
      <c r="DR3908">
        <v>0</v>
      </c>
      <c r="DS3908">
        <v>0</v>
      </c>
      <c r="DT3908">
        <v>14</v>
      </c>
      <c r="DU3908">
        <v>3.9674649999999998</v>
      </c>
      <c r="DV3908">
        <v>0</v>
      </c>
      <c r="DW3908">
        <v>0</v>
      </c>
      <c r="DX3908">
        <v>0</v>
      </c>
      <c r="DY3908" s="4">
        <v>46112</v>
      </c>
      <c r="DZ3908" s="3" t="s">
        <v>6277</v>
      </c>
      <c r="EA3908">
        <v>9</v>
      </c>
      <c r="EB3908">
        <v>0</v>
      </c>
      <c r="EC3908">
        <v>55</v>
      </c>
      <c r="ED3908">
        <v>0</v>
      </c>
      <c r="EE3908">
        <v>9</v>
      </c>
      <c r="EF3908">
        <v>55</v>
      </c>
      <c r="EG3908">
        <v>6.1111110000000002</v>
      </c>
      <c r="EH3908">
        <v>1.47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396</v>
      </c>
      <c r="B3909" s="3" t="s">
        <v>397</v>
      </c>
      <c r="C3909" s="3" t="s">
        <v>13</v>
      </c>
      <c r="D3909" s="3" t="s">
        <v>14</v>
      </c>
      <c r="E3909" s="3" t="s">
        <v>1397</v>
      </c>
      <c r="F3909" s="3" t="s">
        <v>1398</v>
      </c>
      <c r="G3909" s="3" t="s">
        <v>1399</v>
      </c>
      <c r="H3909" s="3" t="s">
        <v>1400</v>
      </c>
      <c r="I3909" s="3" t="s">
        <v>67</v>
      </c>
      <c r="J3909" s="3" t="s">
        <v>68</v>
      </c>
      <c r="K3909" s="3" t="s">
        <v>1401</v>
      </c>
      <c r="L3909" s="3" t="s">
        <v>1402</v>
      </c>
      <c r="M3909" s="3" t="s">
        <v>399</v>
      </c>
      <c r="N3909" s="3" t="s">
        <v>989</v>
      </c>
      <c r="O3909">
        <v>3</v>
      </c>
      <c r="P3909" s="3" t="s">
        <v>3779</v>
      </c>
      <c r="Q3909" s="3" t="s">
        <v>3779</v>
      </c>
      <c r="R3909" s="3" t="s">
        <v>3779</v>
      </c>
      <c r="S3909" s="3" t="s">
        <v>3794</v>
      </c>
      <c r="T3909" s="3" t="s">
        <v>3795</v>
      </c>
      <c r="U3909" s="3" t="s">
        <v>400</v>
      </c>
      <c r="V3909" s="3" t="s">
        <v>401</v>
      </c>
      <c r="W3909" s="3" t="s">
        <v>445</v>
      </c>
      <c r="X3909" s="3" t="s">
        <v>445</v>
      </c>
      <c r="Y3909" s="3" t="s">
        <v>425</v>
      </c>
      <c r="Z3909" s="3" t="s">
        <v>3919</v>
      </c>
      <c r="AA3909" s="3" t="s">
        <v>405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73</v>
      </c>
      <c r="AM3909">
        <v>0</v>
      </c>
      <c r="AN3909">
        <v>0</v>
      </c>
      <c r="AO3909">
        <v>73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15</v>
      </c>
      <c r="BK3909">
        <v>0</v>
      </c>
      <c r="BL3909">
        <v>0</v>
      </c>
      <c r="BM3909">
        <v>15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9</v>
      </c>
      <c r="CX3909">
        <v>0</v>
      </c>
      <c r="CY3909">
        <v>0</v>
      </c>
      <c r="CZ3909">
        <v>0</v>
      </c>
      <c r="DA3909">
        <v>9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11</v>
      </c>
      <c r="DU3909">
        <v>1</v>
      </c>
      <c r="DV3909">
        <v>0</v>
      </c>
      <c r="DW3909">
        <v>0</v>
      </c>
      <c r="DX3909">
        <v>0</v>
      </c>
      <c r="DY3909" s="4">
        <v>46600</v>
      </c>
      <c r="DZ3909" s="3" t="s">
        <v>6277</v>
      </c>
      <c r="EA3909">
        <v>11</v>
      </c>
      <c r="EB3909">
        <v>0</v>
      </c>
      <c r="EC3909">
        <v>97</v>
      </c>
      <c r="ED3909">
        <v>0</v>
      </c>
      <c r="EE3909">
        <v>11</v>
      </c>
      <c r="EF3909">
        <v>97</v>
      </c>
      <c r="EG3909">
        <v>32.333333000000003</v>
      </c>
      <c r="EH3909">
        <v>0.34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396</v>
      </c>
      <c r="B3910" s="3" t="s">
        <v>397</v>
      </c>
      <c r="C3910" s="3" t="s">
        <v>13</v>
      </c>
      <c r="D3910" s="3" t="s">
        <v>14</v>
      </c>
      <c r="E3910" s="3" t="s">
        <v>1643</v>
      </c>
      <c r="F3910" s="3" t="s">
        <v>1644</v>
      </c>
      <c r="G3910" s="3" t="s">
        <v>1645</v>
      </c>
      <c r="H3910" s="3" t="s">
        <v>1646</v>
      </c>
      <c r="I3910" s="3" t="s">
        <v>268</v>
      </c>
      <c r="J3910" s="3" t="s">
        <v>269</v>
      </c>
      <c r="K3910" s="3" t="s">
        <v>1583</v>
      </c>
      <c r="L3910" s="3" t="s">
        <v>1584</v>
      </c>
      <c r="M3910" s="3" t="s">
        <v>399</v>
      </c>
      <c r="N3910" s="3" t="s">
        <v>989</v>
      </c>
      <c r="O3910">
        <v>2</v>
      </c>
      <c r="P3910" s="3" t="s">
        <v>3779</v>
      </c>
      <c r="Q3910" s="3" t="s">
        <v>3779</v>
      </c>
      <c r="R3910" s="3" t="s">
        <v>3779</v>
      </c>
      <c r="S3910" s="3" t="s">
        <v>562</v>
      </c>
      <c r="T3910" s="3" t="s">
        <v>2116</v>
      </c>
      <c r="U3910" s="3" t="s">
        <v>413</v>
      </c>
      <c r="V3910" s="3" t="s">
        <v>420</v>
      </c>
      <c r="W3910" s="3" t="s">
        <v>4639</v>
      </c>
      <c r="X3910" s="3" t="s">
        <v>4640</v>
      </c>
      <c r="Y3910" s="3" t="s">
        <v>425</v>
      </c>
      <c r="Z3910" s="3" t="s">
        <v>3919</v>
      </c>
      <c r="AA3910" s="3" t="s">
        <v>405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1</v>
      </c>
      <c r="BZ3910">
        <v>0</v>
      </c>
      <c r="CA3910">
        <v>0</v>
      </c>
      <c r="CB3910">
        <v>0</v>
      </c>
      <c r="CC3910">
        <v>1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1</v>
      </c>
      <c r="DU3910">
        <v>43.75</v>
      </c>
      <c r="DV3910">
        <v>0</v>
      </c>
      <c r="DW3910">
        <v>0</v>
      </c>
      <c r="DX3910">
        <v>0</v>
      </c>
      <c r="DY3910" s="4">
        <v>46934</v>
      </c>
      <c r="DZ3910" s="3" t="s">
        <v>6277</v>
      </c>
      <c r="EA3910">
        <v>1</v>
      </c>
      <c r="EB3910">
        <v>0</v>
      </c>
      <c r="EC3910">
        <v>1</v>
      </c>
      <c r="ED3910">
        <v>0</v>
      </c>
      <c r="EE3910">
        <v>1</v>
      </c>
      <c r="EF3910">
        <v>1</v>
      </c>
      <c r="EG3910">
        <v>1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396</v>
      </c>
      <c r="B3911" s="3" t="s">
        <v>397</v>
      </c>
      <c r="C3911" s="3" t="s">
        <v>13</v>
      </c>
      <c r="D3911" s="3" t="s">
        <v>14</v>
      </c>
      <c r="E3911" s="3" t="s">
        <v>1397</v>
      </c>
      <c r="F3911" s="3" t="s">
        <v>1398</v>
      </c>
      <c r="G3911" s="3" t="s">
        <v>1399</v>
      </c>
      <c r="H3911" s="3" t="s">
        <v>1400</v>
      </c>
      <c r="I3911" s="3" t="s">
        <v>333</v>
      </c>
      <c r="J3911" s="3" t="s">
        <v>334</v>
      </c>
      <c r="K3911" s="3" t="s">
        <v>1583</v>
      </c>
      <c r="L3911" s="3" t="s">
        <v>1584</v>
      </c>
      <c r="M3911" s="3" t="s">
        <v>399</v>
      </c>
      <c r="N3911" s="3" t="s">
        <v>989</v>
      </c>
      <c r="O3911">
        <v>1</v>
      </c>
      <c r="P3911" s="3" t="s">
        <v>3779</v>
      </c>
      <c r="Q3911" s="3" t="s">
        <v>3779</v>
      </c>
      <c r="R3911" s="3" t="s">
        <v>3779</v>
      </c>
      <c r="S3911" s="3" t="s">
        <v>1365</v>
      </c>
      <c r="T3911" s="3" t="s">
        <v>2776</v>
      </c>
      <c r="U3911" s="3" t="s">
        <v>400</v>
      </c>
      <c r="V3911" s="3" t="s">
        <v>401</v>
      </c>
      <c r="W3911" s="3" t="s">
        <v>563</v>
      </c>
      <c r="X3911" s="3" t="s">
        <v>564</v>
      </c>
      <c r="Y3911" s="3" t="s">
        <v>404</v>
      </c>
      <c r="Z3911" s="3" t="s">
        <v>539</v>
      </c>
      <c r="AA3911" s="3" t="s">
        <v>405</v>
      </c>
      <c r="AB3911">
        <v>0</v>
      </c>
      <c r="AC3911">
        <v>0</v>
      </c>
      <c r="AD3911">
        <v>0</v>
      </c>
      <c r="AE3911">
        <v>0</v>
      </c>
      <c r="AF3911">
        <v>1</v>
      </c>
      <c r="AG3911">
        <v>1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1</v>
      </c>
      <c r="DU3911">
        <v>63.75</v>
      </c>
      <c r="DV3911">
        <v>0</v>
      </c>
      <c r="DW3911">
        <v>0</v>
      </c>
      <c r="DX3911">
        <v>0</v>
      </c>
      <c r="DY3911" s="4">
        <v>46446</v>
      </c>
      <c r="DZ3911" s="3" t="s">
        <v>6277</v>
      </c>
      <c r="EA3911">
        <v>1</v>
      </c>
      <c r="EB3911">
        <v>0</v>
      </c>
      <c r="EC3911">
        <v>1</v>
      </c>
      <c r="ED3911">
        <v>0</v>
      </c>
      <c r="EE3911">
        <v>1</v>
      </c>
      <c r="EF3911">
        <v>1</v>
      </c>
      <c r="EG3911">
        <v>1</v>
      </c>
      <c r="EH3911">
        <v>1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396</v>
      </c>
      <c r="B3912" s="3" t="s">
        <v>397</v>
      </c>
      <c r="C3912" s="3" t="s">
        <v>13</v>
      </c>
      <c r="D3912" s="3" t="s">
        <v>14</v>
      </c>
      <c r="E3912" s="3" t="s">
        <v>1397</v>
      </c>
      <c r="F3912" s="3" t="s">
        <v>1398</v>
      </c>
      <c r="G3912" s="3" t="s">
        <v>1399</v>
      </c>
      <c r="H3912" s="3" t="s">
        <v>1400</v>
      </c>
      <c r="I3912" s="3" t="s">
        <v>67</v>
      </c>
      <c r="J3912" s="3" t="s">
        <v>68</v>
      </c>
      <c r="K3912" s="3" t="s">
        <v>1401</v>
      </c>
      <c r="L3912" s="3" t="s">
        <v>1402</v>
      </c>
      <c r="M3912" s="3" t="s">
        <v>399</v>
      </c>
      <c r="N3912" s="3" t="s">
        <v>989</v>
      </c>
      <c r="O3912">
        <v>3</v>
      </c>
      <c r="P3912" s="3" t="s">
        <v>3779</v>
      </c>
      <c r="Q3912" s="3" t="s">
        <v>3779</v>
      </c>
      <c r="R3912" s="3" t="s">
        <v>3779</v>
      </c>
      <c r="S3912" s="3" t="s">
        <v>502</v>
      </c>
      <c r="T3912" s="3" t="s">
        <v>2941</v>
      </c>
      <c r="U3912" s="3" t="s">
        <v>400</v>
      </c>
      <c r="V3912" s="3" t="s">
        <v>401</v>
      </c>
      <c r="W3912" s="3" t="s">
        <v>445</v>
      </c>
      <c r="X3912" s="3" t="s">
        <v>445</v>
      </c>
      <c r="Y3912" s="3" t="s">
        <v>404</v>
      </c>
      <c r="Z3912" s="3" t="s">
        <v>539</v>
      </c>
      <c r="AA3912" s="3" t="s">
        <v>405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1</v>
      </c>
      <c r="DA3912">
        <v>1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</v>
      </c>
      <c r="DU3912">
        <v>281.25</v>
      </c>
      <c r="DV3912">
        <v>0</v>
      </c>
      <c r="DW3912">
        <v>0</v>
      </c>
      <c r="DX3912">
        <v>0</v>
      </c>
      <c r="DY3912" s="4">
        <v>46200</v>
      </c>
      <c r="DZ3912" s="3" t="s">
        <v>6277</v>
      </c>
      <c r="EA3912">
        <v>1</v>
      </c>
      <c r="EB3912">
        <v>0</v>
      </c>
      <c r="EC3912">
        <v>1</v>
      </c>
      <c r="ED3912">
        <v>0</v>
      </c>
      <c r="EE3912">
        <v>1</v>
      </c>
      <c r="EF3912">
        <v>1</v>
      </c>
      <c r="EG3912">
        <v>1</v>
      </c>
      <c r="EH3912">
        <v>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396</v>
      </c>
      <c r="B3913" s="3" t="s">
        <v>397</v>
      </c>
      <c r="C3913" s="3" t="s">
        <v>13</v>
      </c>
      <c r="D3913" s="3" t="s">
        <v>14</v>
      </c>
      <c r="E3913" s="3" t="s">
        <v>1643</v>
      </c>
      <c r="F3913" s="3" t="s">
        <v>1644</v>
      </c>
      <c r="G3913" s="3" t="s">
        <v>1645</v>
      </c>
      <c r="H3913" s="3" t="s">
        <v>1646</v>
      </c>
      <c r="I3913" s="3" t="s">
        <v>339</v>
      </c>
      <c r="J3913" s="3" t="s">
        <v>340</v>
      </c>
      <c r="K3913" s="3" t="s">
        <v>1583</v>
      </c>
      <c r="L3913" s="3" t="s">
        <v>1584</v>
      </c>
      <c r="M3913" s="3" t="s">
        <v>399</v>
      </c>
      <c r="N3913" s="3" t="s">
        <v>989</v>
      </c>
      <c r="O3913">
        <v>2</v>
      </c>
      <c r="P3913" s="3" t="s">
        <v>3779</v>
      </c>
      <c r="Q3913" s="3" t="s">
        <v>3779</v>
      </c>
      <c r="R3913" s="3" t="s">
        <v>3779</v>
      </c>
      <c r="S3913" s="3" t="s">
        <v>913</v>
      </c>
      <c r="T3913" s="3" t="s">
        <v>2720</v>
      </c>
      <c r="U3913" s="3" t="s">
        <v>400</v>
      </c>
      <c r="V3913" s="3" t="s">
        <v>401</v>
      </c>
      <c r="W3913" s="3" t="s">
        <v>438</v>
      </c>
      <c r="X3913" s="3" t="s">
        <v>439</v>
      </c>
      <c r="Y3913" s="3" t="s">
        <v>404</v>
      </c>
      <c r="Z3913" s="3" t="s">
        <v>539</v>
      </c>
      <c r="AA3913" s="3" t="s">
        <v>405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2</v>
      </c>
      <c r="AL3913">
        <v>0</v>
      </c>
      <c r="AM3913">
        <v>0</v>
      </c>
      <c r="AN3913">
        <v>0</v>
      </c>
      <c r="AO3913">
        <v>2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61</v>
      </c>
      <c r="CP3913">
        <v>0</v>
      </c>
      <c r="CQ3913">
        <v>0</v>
      </c>
      <c r="CR3913">
        <v>0</v>
      </c>
      <c r="CS3913">
        <v>61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5</v>
      </c>
      <c r="DN3913">
        <v>0</v>
      </c>
      <c r="DO3913">
        <v>0</v>
      </c>
      <c r="DP3913">
        <v>0</v>
      </c>
      <c r="DQ3913">
        <v>5</v>
      </c>
      <c r="DR3913">
        <v>0</v>
      </c>
      <c r="DS3913">
        <v>0</v>
      </c>
      <c r="DT3913">
        <v>32</v>
      </c>
      <c r="DU3913">
        <v>2.419</v>
      </c>
      <c r="DV3913">
        <v>15</v>
      </c>
      <c r="DW3913">
        <v>0</v>
      </c>
      <c r="DX3913">
        <v>0</v>
      </c>
      <c r="DY3913" s="4">
        <v>47848</v>
      </c>
      <c r="DZ3913" s="3" t="s">
        <v>6277</v>
      </c>
      <c r="EA3913">
        <v>42</v>
      </c>
      <c r="EB3913">
        <v>0</v>
      </c>
      <c r="EC3913">
        <v>68</v>
      </c>
      <c r="ED3913">
        <v>0</v>
      </c>
      <c r="EE3913">
        <v>42</v>
      </c>
      <c r="EF3913">
        <v>68</v>
      </c>
      <c r="EG3913">
        <v>22.666667</v>
      </c>
      <c r="EH3913">
        <v>1.85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396</v>
      </c>
      <c r="B3914" s="3" t="s">
        <v>397</v>
      </c>
      <c r="C3914" s="3" t="s">
        <v>13</v>
      </c>
      <c r="D3914" s="3" t="s">
        <v>14</v>
      </c>
      <c r="E3914" s="3" t="s">
        <v>1643</v>
      </c>
      <c r="F3914" s="3" t="s">
        <v>1644</v>
      </c>
      <c r="G3914" s="3" t="s">
        <v>1645</v>
      </c>
      <c r="H3914" s="3" t="s">
        <v>1646</v>
      </c>
      <c r="I3914" s="3" t="s">
        <v>114</v>
      </c>
      <c r="J3914" s="3" t="s">
        <v>115</v>
      </c>
      <c r="K3914" s="3" t="s">
        <v>1583</v>
      </c>
      <c r="L3914" s="3" t="s">
        <v>1584</v>
      </c>
      <c r="M3914" s="3" t="s">
        <v>399</v>
      </c>
      <c r="N3914" s="3" t="s">
        <v>989</v>
      </c>
      <c r="O3914">
        <v>1</v>
      </c>
      <c r="P3914" s="3" t="s">
        <v>3779</v>
      </c>
      <c r="Q3914" s="3" t="s">
        <v>3779</v>
      </c>
      <c r="R3914" s="3" t="s">
        <v>3779</v>
      </c>
      <c r="S3914" s="3" t="s">
        <v>925</v>
      </c>
      <c r="T3914" s="3" t="s">
        <v>2742</v>
      </c>
      <c r="U3914" s="3" t="s">
        <v>400</v>
      </c>
      <c r="V3914" s="3" t="s">
        <v>401</v>
      </c>
      <c r="W3914" s="3" t="s">
        <v>563</v>
      </c>
      <c r="X3914" s="3" t="s">
        <v>564</v>
      </c>
      <c r="Y3914" s="3" t="s">
        <v>404</v>
      </c>
      <c r="Z3914" s="3" t="s">
        <v>539</v>
      </c>
      <c r="AA3914" s="3" t="s">
        <v>405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1</v>
      </c>
      <c r="BJ3914">
        <v>0</v>
      </c>
      <c r="BK3914">
        <v>0</v>
      </c>
      <c r="BL3914">
        <v>1</v>
      </c>
      <c r="BM3914">
        <v>2</v>
      </c>
      <c r="BN3914">
        <v>0</v>
      </c>
      <c r="BO3914">
        <v>0</v>
      </c>
      <c r="BP3914">
        <v>0</v>
      </c>
      <c r="BQ3914">
        <v>1</v>
      </c>
      <c r="BR3914">
        <v>0</v>
      </c>
      <c r="BS3914">
        <v>0</v>
      </c>
      <c r="BT3914">
        <v>1</v>
      </c>
      <c r="BU3914">
        <v>2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1</v>
      </c>
      <c r="CK3914">
        <v>1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3</v>
      </c>
      <c r="DU3914">
        <v>16.25</v>
      </c>
      <c r="DV3914">
        <v>0</v>
      </c>
      <c r="DW3914">
        <v>0</v>
      </c>
      <c r="DX3914">
        <v>0</v>
      </c>
      <c r="DY3914" s="4">
        <v>46904</v>
      </c>
      <c r="DZ3914" s="3" t="s">
        <v>6277</v>
      </c>
      <c r="EA3914">
        <v>3</v>
      </c>
      <c r="EB3914">
        <v>0</v>
      </c>
      <c r="EC3914">
        <v>5</v>
      </c>
      <c r="ED3914">
        <v>0</v>
      </c>
      <c r="EE3914">
        <v>3</v>
      </c>
      <c r="EF3914">
        <v>5</v>
      </c>
      <c r="EG3914">
        <v>1.6666669999999999</v>
      </c>
      <c r="EH3914">
        <v>1.8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396</v>
      </c>
      <c r="B3915" s="3" t="s">
        <v>397</v>
      </c>
      <c r="C3915" s="3" t="s">
        <v>13</v>
      </c>
      <c r="D3915" s="3" t="s">
        <v>14</v>
      </c>
      <c r="E3915" s="3" t="s">
        <v>1397</v>
      </c>
      <c r="F3915" s="3" t="s">
        <v>1398</v>
      </c>
      <c r="G3915" s="3" t="s">
        <v>1399</v>
      </c>
      <c r="H3915" s="3" t="s">
        <v>1400</v>
      </c>
      <c r="I3915" s="3" t="s">
        <v>205</v>
      </c>
      <c r="J3915" s="3" t="s">
        <v>206</v>
      </c>
      <c r="K3915" s="3" t="s">
        <v>1583</v>
      </c>
      <c r="L3915" s="3" t="s">
        <v>1585</v>
      </c>
      <c r="M3915" s="3" t="s">
        <v>399</v>
      </c>
      <c r="N3915" s="3" t="s">
        <v>989</v>
      </c>
      <c r="O3915">
        <v>1</v>
      </c>
      <c r="P3915" s="3" t="s">
        <v>3779</v>
      </c>
      <c r="Q3915" s="3" t="s">
        <v>3779</v>
      </c>
      <c r="R3915" s="3" t="s">
        <v>3779</v>
      </c>
      <c r="S3915" s="3" t="s">
        <v>1406</v>
      </c>
      <c r="T3915" s="3" t="s">
        <v>2132</v>
      </c>
      <c r="U3915" s="3" t="s">
        <v>514</v>
      </c>
      <c r="V3915" s="3" t="s">
        <v>420</v>
      </c>
      <c r="W3915" s="3" t="s">
        <v>420</v>
      </c>
      <c r="X3915" s="3" t="s">
        <v>4631</v>
      </c>
      <c r="Y3915" s="3" t="s">
        <v>425</v>
      </c>
      <c r="Z3915" s="3" t="s">
        <v>3919</v>
      </c>
      <c r="AA3915" s="3" t="s">
        <v>405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2</v>
      </c>
      <c r="AL3915">
        <v>0</v>
      </c>
      <c r="AM3915">
        <v>0</v>
      </c>
      <c r="AN3915">
        <v>0</v>
      </c>
      <c r="AO3915">
        <v>2</v>
      </c>
      <c r="AP3915">
        <v>0</v>
      </c>
      <c r="AQ3915">
        <v>0</v>
      </c>
      <c r="AR3915">
        <v>0</v>
      </c>
      <c r="AS3915">
        <v>2</v>
      </c>
      <c r="AT3915">
        <v>0</v>
      </c>
      <c r="AU3915">
        <v>0</v>
      </c>
      <c r="AV3915">
        <v>0</v>
      </c>
      <c r="AW3915">
        <v>2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1</v>
      </c>
      <c r="CH3915">
        <v>0</v>
      </c>
      <c r="CI3915">
        <v>0</v>
      </c>
      <c r="CJ3915">
        <v>0</v>
      </c>
      <c r="CK3915">
        <v>1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2</v>
      </c>
      <c r="DU3915">
        <v>6.0625</v>
      </c>
      <c r="DV3915">
        <v>0</v>
      </c>
      <c r="DW3915">
        <v>0</v>
      </c>
      <c r="DX3915">
        <v>0</v>
      </c>
      <c r="DY3915" s="4">
        <v>46326</v>
      </c>
      <c r="DZ3915" s="3" t="s">
        <v>6277</v>
      </c>
      <c r="EA3915">
        <v>2</v>
      </c>
      <c r="EB3915">
        <v>0</v>
      </c>
      <c r="EC3915">
        <v>5</v>
      </c>
      <c r="ED3915">
        <v>0</v>
      </c>
      <c r="EE3915">
        <v>2</v>
      </c>
      <c r="EF3915">
        <v>5</v>
      </c>
      <c r="EG3915">
        <v>1.6666669999999999</v>
      </c>
      <c r="EH3915">
        <v>1.2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396</v>
      </c>
      <c r="B3916" s="3" t="s">
        <v>397</v>
      </c>
      <c r="C3916" s="3" t="s">
        <v>13</v>
      </c>
      <c r="D3916" s="3" t="s">
        <v>14</v>
      </c>
      <c r="E3916" s="3" t="s">
        <v>1643</v>
      </c>
      <c r="F3916" s="3" t="s">
        <v>1644</v>
      </c>
      <c r="G3916" s="3" t="s">
        <v>1645</v>
      </c>
      <c r="H3916" s="3" t="s">
        <v>1646</v>
      </c>
      <c r="I3916" s="3" t="s">
        <v>128</v>
      </c>
      <c r="J3916" s="3" t="s">
        <v>129</v>
      </c>
      <c r="K3916" s="3" t="s">
        <v>1583</v>
      </c>
      <c r="L3916" s="3" t="s">
        <v>1585</v>
      </c>
      <c r="M3916" s="3" t="s">
        <v>399</v>
      </c>
      <c r="N3916" s="3" t="s">
        <v>989</v>
      </c>
      <c r="O3916">
        <v>1</v>
      </c>
      <c r="P3916" s="3" t="s">
        <v>3779</v>
      </c>
      <c r="Q3916" s="3" t="s">
        <v>3779</v>
      </c>
      <c r="R3916" s="3" t="s">
        <v>3779</v>
      </c>
      <c r="S3916" s="3" t="s">
        <v>959</v>
      </c>
      <c r="T3916" s="3" t="s">
        <v>4381</v>
      </c>
      <c r="U3916" s="3" t="s">
        <v>514</v>
      </c>
      <c r="V3916" s="3" t="s">
        <v>420</v>
      </c>
      <c r="W3916" s="3" t="s">
        <v>4632</v>
      </c>
      <c r="X3916" s="3" t="s">
        <v>4633</v>
      </c>
      <c r="Y3916" s="3" t="s">
        <v>425</v>
      </c>
      <c r="Z3916" s="3" t="s">
        <v>3918</v>
      </c>
      <c r="AA3916" s="3" t="s">
        <v>405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1</v>
      </c>
      <c r="AM3916">
        <v>0</v>
      </c>
      <c r="AN3916">
        <v>0</v>
      </c>
      <c r="AO3916">
        <v>1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1</v>
      </c>
      <c r="BC3916">
        <v>0</v>
      </c>
      <c r="BD3916">
        <v>0</v>
      </c>
      <c r="BE3916">
        <v>1</v>
      </c>
      <c r="BF3916">
        <v>0</v>
      </c>
      <c r="BG3916">
        <v>0</v>
      </c>
      <c r="BH3916">
        <v>0</v>
      </c>
      <c r="BI3916">
        <v>0</v>
      </c>
      <c r="BJ3916">
        <v>1</v>
      </c>
      <c r="BK3916">
        <v>0</v>
      </c>
      <c r="BL3916">
        <v>0</v>
      </c>
      <c r="BM3916">
        <v>1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4</v>
      </c>
      <c r="CA3916">
        <v>0</v>
      </c>
      <c r="CB3916">
        <v>0</v>
      </c>
      <c r="CC3916">
        <v>4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1</v>
      </c>
      <c r="CY3916">
        <v>0</v>
      </c>
      <c r="CZ3916">
        <v>0</v>
      </c>
      <c r="DA3916">
        <v>1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1</v>
      </c>
      <c r="DO3916">
        <v>0</v>
      </c>
      <c r="DP3916">
        <v>0</v>
      </c>
      <c r="DQ3916">
        <v>1</v>
      </c>
      <c r="DR3916">
        <v>0</v>
      </c>
      <c r="DS3916">
        <v>0</v>
      </c>
      <c r="DT3916">
        <v>1</v>
      </c>
      <c r="DU3916">
        <v>16.879273000000001</v>
      </c>
      <c r="DV3916">
        <v>2</v>
      </c>
      <c r="DW3916">
        <v>0</v>
      </c>
      <c r="DX3916">
        <v>0</v>
      </c>
      <c r="DY3916" s="4">
        <v>46387</v>
      </c>
      <c r="DZ3916" s="3" t="s">
        <v>6277</v>
      </c>
      <c r="EA3916">
        <v>2</v>
      </c>
      <c r="EB3916">
        <v>0</v>
      </c>
      <c r="EC3916">
        <v>9</v>
      </c>
      <c r="ED3916">
        <v>0</v>
      </c>
      <c r="EE3916">
        <v>2</v>
      </c>
      <c r="EF3916">
        <v>9</v>
      </c>
      <c r="EG3916">
        <v>1.5</v>
      </c>
      <c r="EH3916">
        <v>1.33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396</v>
      </c>
      <c r="B3917" s="3" t="s">
        <v>397</v>
      </c>
      <c r="C3917" s="3" t="s">
        <v>13</v>
      </c>
      <c r="D3917" s="3" t="s">
        <v>14</v>
      </c>
      <c r="E3917" s="3" t="s">
        <v>1397</v>
      </c>
      <c r="F3917" s="3" t="s">
        <v>1398</v>
      </c>
      <c r="G3917" s="3" t="s">
        <v>1399</v>
      </c>
      <c r="H3917" s="3" t="s">
        <v>1400</v>
      </c>
      <c r="I3917" s="3" t="s">
        <v>116</v>
      </c>
      <c r="J3917" s="3" t="s">
        <v>117</v>
      </c>
      <c r="K3917" s="3" t="s">
        <v>1583</v>
      </c>
      <c r="L3917" s="3" t="s">
        <v>1584</v>
      </c>
      <c r="M3917" s="3" t="s">
        <v>399</v>
      </c>
      <c r="N3917" s="3" t="s">
        <v>989</v>
      </c>
      <c r="O3917">
        <v>1</v>
      </c>
      <c r="P3917" s="3" t="s">
        <v>3779</v>
      </c>
      <c r="Q3917" s="3" t="s">
        <v>3779</v>
      </c>
      <c r="R3917" s="3" t="s">
        <v>3779</v>
      </c>
      <c r="S3917" s="3" t="s">
        <v>793</v>
      </c>
      <c r="T3917" s="3" t="s">
        <v>2462</v>
      </c>
      <c r="U3917" s="3" t="s">
        <v>419</v>
      </c>
      <c r="V3917" s="3" t="s">
        <v>420</v>
      </c>
      <c r="W3917" s="3" t="s">
        <v>4632</v>
      </c>
      <c r="X3917" s="3" t="s">
        <v>4633</v>
      </c>
      <c r="Y3917" s="3" t="s">
        <v>425</v>
      </c>
      <c r="Z3917" s="3" t="s">
        <v>3918</v>
      </c>
      <c r="AA3917" s="3" t="s">
        <v>405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14</v>
      </c>
      <c r="BK3917">
        <v>0</v>
      </c>
      <c r="BL3917">
        <v>0</v>
      </c>
      <c r="BM3917">
        <v>14</v>
      </c>
      <c r="BN3917">
        <v>0</v>
      </c>
      <c r="BO3917">
        <v>0</v>
      </c>
      <c r="BP3917">
        <v>0</v>
      </c>
      <c r="BQ3917">
        <v>0</v>
      </c>
      <c r="BR3917">
        <v>2</v>
      </c>
      <c r="BS3917">
        <v>0</v>
      </c>
      <c r="BT3917">
        <v>0</v>
      </c>
      <c r="BU3917">
        <v>2</v>
      </c>
      <c r="BV3917">
        <v>0</v>
      </c>
      <c r="BW3917">
        <v>0</v>
      </c>
      <c r="BX3917">
        <v>0</v>
      </c>
      <c r="BY3917">
        <v>0</v>
      </c>
      <c r="BZ3917">
        <v>16</v>
      </c>
      <c r="CA3917">
        <v>0</v>
      </c>
      <c r="CB3917">
        <v>0</v>
      </c>
      <c r="CC3917">
        <v>16</v>
      </c>
      <c r="CD3917">
        <v>0</v>
      </c>
      <c r="CE3917">
        <v>0</v>
      </c>
      <c r="CF3917">
        <v>0</v>
      </c>
      <c r="CG3917">
        <v>0</v>
      </c>
      <c r="CH3917">
        <v>11</v>
      </c>
      <c r="CI3917">
        <v>0</v>
      </c>
      <c r="CJ3917">
        <v>0</v>
      </c>
      <c r="CK3917">
        <v>11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10</v>
      </c>
      <c r="DU3917">
        <v>50.310186000000002</v>
      </c>
      <c r="DV3917">
        <v>5</v>
      </c>
      <c r="DW3917">
        <v>0</v>
      </c>
      <c r="DX3917">
        <v>0</v>
      </c>
      <c r="DY3917" s="4">
        <v>46543</v>
      </c>
      <c r="DZ3917" s="3" t="s">
        <v>6277</v>
      </c>
      <c r="EA3917">
        <v>15</v>
      </c>
      <c r="EB3917">
        <v>0</v>
      </c>
      <c r="EC3917">
        <v>43</v>
      </c>
      <c r="ED3917">
        <v>0</v>
      </c>
      <c r="EE3917">
        <v>15</v>
      </c>
      <c r="EF3917">
        <v>43</v>
      </c>
      <c r="EG3917">
        <v>10.75</v>
      </c>
      <c r="EH3917">
        <v>1.4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396</v>
      </c>
      <c r="B3918" s="3" t="s">
        <v>397</v>
      </c>
      <c r="C3918" s="3" t="s">
        <v>13</v>
      </c>
      <c r="D3918" s="3" t="s">
        <v>14</v>
      </c>
      <c r="E3918" s="3" t="s">
        <v>1643</v>
      </c>
      <c r="F3918" s="3" t="s">
        <v>1644</v>
      </c>
      <c r="G3918" s="3" t="s">
        <v>1645</v>
      </c>
      <c r="H3918" s="3" t="s">
        <v>1646</v>
      </c>
      <c r="I3918" s="3" t="s">
        <v>146</v>
      </c>
      <c r="J3918" s="3" t="s">
        <v>147</v>
      </c>
      <c r="K3918" s="3" t="s">
        <v>1583</v>
      </c>
      <c r="L3918" s="3" t="s">
        <v>1584</v>
      </c>
      <c r="M3918" s="3" t="s">
        <v>399</v>
      </c>
      <c r="N3918" s="3" t="s">
        <v>989</v>
      </c>
      <c r="O3918">
        <v>1</v>
      </c>
      <c r="P3918" s="3" t="s">
        <v>3779</v>
      </c>
      <c r="Q3918" s="3" t="s">
        <v>3779</v>
      </c>
      <c r="R3918" s="3" t="s">
        <v>3779</v>
      </c>
      <c r="S3918" s="3" t="s">
        <v>443</v>
      </c>
      <c r="T3918" s="3" t="s">
        <v>2849</v>
      </c>
      <c r="U3918" s="3" t="s">
        <v>400</v>
      </c>
      <c r="V3918" s="3" t="s">
        <v>401</v>
      </c>
      <c r="W3918" s="3" t="s">
        <v>410</v>
      </c>
      <c r="X3918" s="3" t="s">
        <v>410</v>
      </c>
      <c r="Y3918" s="3" t="s">
        <v>425</v>
      </c>
      <c r="Z3918" s="3" t="s">
        <v>3919</v>
      </c>
      <c r="AA3918" s="3" t="s">
        <v>405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1</v>
      </c>
      <c r="AL3918">
        <v>0</v>
      </c>
      <c r="AM3918">
        <v>0</v>
      </c>
      <c r="AN3918">
        <v>0</v>
      </c>
      <c r="AO3918">
        <v>1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1</v>
      </c>
      <c r="DN3918">
        <v>0</v>
      </c>
      <c r="DO3918">
        <v>0</v>
      </c>
      <c r="DP3918">
        <v>0</v>
      </c>
      <c r="DQ3918">
        <v>1</v>
      </c>
      <c r="DR3918">
        <v>0</v>
      </c>
      <c r="DS3918">
        <v>0</v>
      </c>
      <c r="DT3918">
        <v>2</v>
      </c>
      <c r="DU3918">
        <v>6.875</v>
      </c>
      <c r="DV3918">
        <v>0</v>
      </c>
      <c r="DW3918">
        <v>0</v>
      </c>
      <c r="DX3918">
        <v>0</v>
      </c>
      <c r="DY3918" s="4">
        <v>46446</v>
      </c>
      <c r="DZ3918" s="3" t="s">
        <v>6277</v>
      </c>
      <c r="EA3918">
        <v>1</v>
      </c>
      <c r="EB3918">
        <v>0</v>
      </c>
      <c r="EC3918">
        <v>2</v>
      </c>
      <c r="ED3918">
        <v>0</v>
      </c>
      <c r="EE3918">
        <v>1</v>
      </c>
      <c r="EF3918">
        <v>2</v>
      </c>
      <c r="EG3918">
        <v>1</v>
      </c>
      <c r="EH3918">
        <v>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396</v>
      </c>
      <c r="B3919" s="3" t="s">
        <v>397</v>
      </c>
      <c r="C3919" s="3" t="s">
        <v>13</v>
      </c>
      <c r="D3919" s="3" t="s">
        <v>14</v>
      </c>
      <c r="E3919" s="3" t="s">
        <v>1397</v>
      </c>
      <c r="F3919" s="3" t="s">
        <v>1398</v>
      </c>
      <c r="G3919" s="3" t="s">
        <v>1399</v>
      </c>
      <c r="H3919" s="3" t="s">
        <v>1400</v>
      </c>
      <c r="I3919" s="3" t="s">
        <v>177</v>
      </c>
      <c r="J3919" s="3" t="s">
        <v>178</v>
      </c>
      <c r="K3919" s="3" t="s">
        <v>1583</v>
      </c>
      <c r="L3919" s="3" t="s">
        <v>1585</v>
      </c>
      <c r="M3919" s="3" t="s">
        <v>399</v>
      </c>
      <c r="N3919" s="3" t="s">
        <v>989</v>
      </c>
      <c r="O3919">
        <v>3</v>
      </c>
      <c r="P3919" s="3" t="s">
        <v>3779</v>
      </c>
      <c r="Q3919" s="3" t="s">
        <v>3779</v>
      </c>
      <c r="R3919" s="3" t="s">
        <v>3779</v>
      </c>
      <c r="S3919" s="3" t="s">
        <v>835</v>
      </c>
      <c r="T3919" s="3" t="s">
        <v>4375</v>
      </c>
      <c r="U3919" s="3" t="s">
        <v>400</v>
      </c>
      <c r="V3919" s="3" t="s">
        <v>401</v>
      </c>
      <c r="W3919" s="3" t="s">
        <v>410</v>
      </c>
      <c r="X3919" s="3" t="s">
        <v>410</v>
      </c>
      <c r="Y3919" s="3" t="s">
        <v>425</v>
      </c>
      <c r="Z3919" s="3" t="s">
        <v>3919</v>
      </c>
      <c r="AA3919" s="3" t="s">
        <v>405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4</v>
      </c>
      <c r="BE3919">
        <v>4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2</v>
      </c>
      <c r="BU3919">
        <v>2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3</v>
      </c>
      <c r="DU3919">
        <v>5.75</v>
      </c>
      <c r="DV3919">
        <v>0</v>
      </c>
      <c r="DW3919">
        <v>0</v>
      </c>
      <c r="DX3919">
        <v>0</v>
      </c>
      <c r="DY3919" s="4">
        <v>46958</v>
      </c>
      <c r="DZ3919" s="3" t="s">
        <v>6277</v>
      </c>
      <c r="EA3919">
        <v>3</v>
      </c>
      <c r="EB3919">
        <v>0</v>
      </c>
      <c r="EC3919">
        <v>6</v>
      </c>
      <c r="ED3919">
        <v>0</v>
      </c>
      <c r="EE3919">
        <v>3</v>
      </c>
      <c r="EF3919">
        <v>6</v>
      </c>
      <c r="EG3919">
        <v>3</v>
      </c>
      <c r="EH3919">
        <v>1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396</v>
      </c>
      <c r="B3920" s="3" t="s">
        <v>397</v>
      </c>
      <c r="C3920" s="3" t="s">
        <v>13</v>
      </c>
      <c r="D3920" s="3" t="s">
        <v>14</v>
      </c>
      <c r="E3920" s="3" t="s">
        <v>1643</v>
      </c>
      <c r="F3920" s="3" t="s">
        <v>1644</v>
      </c>
      <c r="G3920" s="3" t="s">
        <v>1645</v>
      </c>
      <c r="H3920" s="3" t="s">
        <v>1646</v>
      </c>
      <c r="I3920" s="3" t="s">
        <v>232</v>
      </c>
      <c r="J3920" s="3" t="s">
        <v>231</v>
      </c>
      <c r="K3920" s="3" t="s">
        <v>1583</v>
      </c>
      <c r="L3920" s="3" t="s">
        <v>1584</v>
      </c>
      <c r="M3920" s="3" t="s">
        <v>399</v>
      </c>
      <c r="N3920" s="3" t="s">
        <v>989</v>
      </c>
      <c r="O3920">
        <v>1</v>
      </c>
      <c r="P3920" s="3" t="s">
        <v>3779</v>
      </c>
      <c r="Q3920" s="3" t="s">
        <v>3779</v>
      </c>
      <c r="R3920" s="3" t="s">
        <v>3779</v>
      </c>
      <c r="S3920" s="3" t="s">
        <v>793</v>
      </c>
      <c r="T3920" s="3" t="s">
        <v>2462</v>
      </c>
      <c r="U3920" s="3" t="s">
        <v>419</v>
      </c>
      <c r="V3920" s="3" t="s">
        <v>420</v>
      </c>
      <c r="W3920" s="3" t="s">
        <v>4632</v>
      </c>
      <c r="X3920" s="3" t="s">
        <v>4633</v>
      </c>
      <c r="Y3920" s="3" t="s">
        <v>425</v>
      </c>
      <c r="Z3920" s="3" t="s">
        <v>3918</v>
      </c>
      <c r="AA3920" s="3" t="s">
        <v>405</v>
      </c>
      <c r="AB3920">
        <v>0</v>
      </c>
      <c r="AC3920">
        <v>0</v>
      </c>
      <c r="AD3920">
        <v>4</v>
      </c>
      <c r="AE3920">
        <v>0</v>
      </c>
      <c r="AF3920">
        <v>0</v>
      </c>
      <c r="AG3920">
        <v>4</v>
      </c>
      <c r="AH3920">
        <v>0</v>
      </c>
      <c r="AI3920">
        <v>0</v>
      </c>
      <c r="AJ3920">
        <v>0</v>
      </c>
      <c r="AK3920">
        <v>0</v>
      </c>
      <c r="AL3920">
        <v>2</v>
      </c>
      <c r="AM3920">
        <v>0</v>
      </c>
      <c r="AN3920">
        <v>0</v>
      </c>
      <c r="AO3920">
        <v>2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2</v>
      </c>
      <c r="BK3920">
        <v>0</v>
      </c>
      <c r="BL3920">
        <v>0</v>
      </c>
      <c r="BM3920">
        <v>2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30</v>
      </c>
      <c r="CQ3920">
        <v>0</v>
      </c>
      <c r="CR3920">
        <v>0</v>
      </c>
      <c r="CS3920">
        <v>30</v>
      </c>
      <c r="CT3920">
        <v>0</v>
      </c>
      <c r="CU3920">
        <v>0</v>
      </c>
      <c r="CV3920">
        <v>0</v>
      </c>
      <c r="CW3920">
        <v>0</v>
      </c>
      <c r="CX3920">
        <v>4</v>
      </c>
      <c r="CY3920">
        <v>0</v>
      </c>
      <c r="CZ3920">
        <v>0</v>
      </c>
      <c r="DA3920">
        <v>4</v>
      </c>
      <c r="DB3920">
        <v>0</v>
      </c>
      <c r="DC3920">
        <v>0</v>
      </c>
      <c r="DD3920">
        <v>0</v>
      </c>
      <c r="DE3920">
        <v>0</v>
      </c>
      <c r="DF3920">
        <v>2</v>
      </c>
      <c r="DG3920">
        <v>0</v>
      </c>
      <c r="DH3920">
        <v>0</v>
      </c>
      <c r="DI3920">
        <v>2</v>
      </c>
      <c r="DJ3920">
        <v>0</v>
      </c>
      <c r="DK3920">
        <v>0</v>
      </c>
      <c r="DL3920">
        <v>0</v>
      </c>
      <c r="DM3920">
        <v>0</v>
      </c>
      <c r="DN3920">
        <v>7</v>
      </c>
      <c r="DO3920">
        <v>0</v>
      </c>
      <c r="DP3920">
        <v>0</v>
      </c>
      <c r="DQ3920">
        <v>7</v>
      </c>
      <c r="DR3920">
        <v>0</v>
      </c>
      <c r="DS3920">
        <v>0</v>
      </c>
      <c r="DT3920">
        <v>9</v>
      </c>
      <c r="DU3920">
        <v>57.750388000000001</v>
      </c>
      <c r="DV3920">
        <v>10</v>
      </c>
      <c r="DW3920">
        <v>0</v>
      </c>
      <c r="DX3920">
        <v>0</v>
      </c>
      <c r="DY3920" s="4">
        <v>46543</v>
      </c>
      <c r="DZ3920" s="3" t="s">
        <v>6277</v>
      </c>
      <c r="EA3920">
        <v>12</v>
      </c>
      <c r="EB3920">
        <v>0</v>
      </c>
      <c r="EC3920">
        <v>51</v>
      </c>
      <c r="ED3920">
        <v>0</v>
      </c>
      <c r="EE3920">
        <v>12</v>
      </c>
      <c r="EF3920">
        <v>51</v>
      </c>
      <c r="EG3920">
        <v>7.2857140000000005</v>
      </c>
      <c r="EH3920">
        <v>1.65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396</v>
      </c>
      <c r="B3921" s="3" t="s">
        <v>397</v>
      </c>
      <c r="C3921" s="3" t="s">
        <v>13</v>
      </c>
      <c r="D3921" s="3" t="s">
        <v>14</v>
      </c>
      <c r="E3921" s="3" t="s">
        <v>1643</v>
      </c>
      <c r="F3921" s="3" t="s">
        <v>1644</v>
      </c>
      <c r="G3921" s="3" t="s">
        <v>1645</v>
      </c>
      <c r="H3921" s="3" t="s">
        <v>1646</v>
      </c>
      <c r="I3921" s="3" t="s">
        <v>331</v>
      </c>
      <c r="J3921" s="3" t="s">
        <v>332</v>
      </c>
      <c r="K3921" s="3" t="s">
        <v>1583</v>
      </c>
      <c r="L3921" s="3" t="s">
        <v>1584</v>
      </c>
      <c r="M3921" s="3" t="s">
        <v>399</v>
      </c>
      <c r="N3921" s="3" t="s">
        <v>989</v>
      </c>
      <c r="O3921">
        <v>2</v>
      </c>
      <c r="P3921" s="3" t="s">
        <v>3779</v>
      </c>
      <c r="Q3921" s="3" t="s">
        <v>3779</v>
      </c>
      <c r="R3921" s="3" t="s">
        <v>3779</v>
      </c>
      <c r="S3921" s="3" t="s">
        <v>526</v>
      </c>
      <c r="T3921" s="3" t="s">
        <v>2071</v>
      </c>
      <c r="U3921" s="3" t="s">
        <v>419</v>
      </c>
      <c r="V3921" s="3" t="s">
        <v>420</v>
      </c>
      <c r="W3921" s="3" t="s">
        <v>420</v>
      </c>
      <c r="X3921" s="3" t="s">
        <v>4631</v>
      </c>
      <c r="Y3921" s="3" t="s">
        <v>425</v>
      </c>
      <c r="Z3921" s="3" t="s">
        <v>3919</v>
      </c>
      <c r="AA3921" s="3" t="s">
        <v>405</v>
      </c>
      <c r="AB3921">
        <v>0</v>
      </c>
      <c r="AC3921">
        <v>6</v>
      </c>
      <c r="AD3921">
        <v>0</v>
      </c>
      <c r="AE3921">
        <v>0</v>
      </c>
      <c r="AF3921">
        <v>0</v>
      </c>
      <c r="AG3921">
        <v>6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3</v>
      </c>
      <c r="AT3921">
        <v>0</v>
      </c>
      <c r="AU3921">
        <v>0</v>
      </c>
      <c r="AV3921">
        <v>0</v>
      </c>
      <c r="AW3921">
        <v>3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4</v>
      </c>
      <c r="CH3921">
        <v>0</v>
      </c>
      <c r="CI3921">
        <v>0</v>
      </c>
      <c r="CJ3921">
        <v>0</v>
      </c>
      <c r="CK3921">
        <v>4</v>
      </c>
      <c r="CL3921">
        <v>0</v>
      </c>
      <c r="CM3921">
        <v>0</v>
      </c>
      <c r="CN3921">
        <v>0</v>
      </c>
      <c r="CO3921">
        <v>3</v>
      </c>
      <c r="CP3921">
        <v>0</v>
      </c>
      <c r="CQ3921">
        <v>0</v>
      </c>
      <c r="CR3921">
        <v>0</v>
      </c>
      <c r="CS3921">
        <v>3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4</v>
      </c>
      <c r="DU3921">
        <v>0.71575</v>
      </c>
      <c r="DV3921">
        <v>0</v>
      </c>
      <c r="DW3921">
        <v>0</v>
      </c>
      <c r="DX3921">
        <v>0</v>
      </c>
      <c r="DY3921" s="4">
        <v>46234</v>
      </c>
      <c r="DZ3921" s="3" t="s">
        <v>6277</v>
      </c>
      <c r="EA3921">
        <v>4</v>
      </c>
      <c r="EB3921">
        <v>0</v>
      </c>
      <c r="EC3921">
        <v>16</v>
      </c>
      <c r="ED3921">
        <v>0</v>
      </c>
      <c r="EE3921">
        <v>4</v>
      </c>
      <c r="EF3921">
        <v>16</v>
      </c>
      <c r="EG3921">
        <v>4</v>
      </c>
      <c r="EH3921">
        <v>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396</v>
      </c>
      <c r="B3922" s="3" t="s">
        <v>397</v>
      </c>
      <c r="C3922" s="3" t="s">
        <v>13</v>
      </c>
      <c r="D3922" s="3" t="s">
        <v>14</v>
      </c>
      <c r="E3922" s="3" t="s">
        <v>1397</v>
      </c>
      <c r="F3922" s="3" t="s">
        <v>1398</v>
      </c>
      <c r="G3922" s="3" t="s">
        <v>1399</v>
      </c>
      <c r="H3922" s="3" t="s">
        <v>1400</v>
      </c>
      <c r="I3922" s="3" t="s">
        <v>75</v>
      </c>
      <c r="J3922" s="3" t="s">
        <v>76</v>
      </c>
      <c r="K3922" s="3" t="s">
        <v>1401</v>
      </c>
      <c r="L3922" s="3" t="s">
        <v>1530</v>
      </c>
      <c r="M3922" s="3" t="s">
        <v>399</v>
      </c>
      <c r="N3922" s="3" t="s">
        <v>989</v>
      </c>
      <c r="O3922">
        <v>1</v>
      </c>
      <c r="P3922" s="3" t="s">
        <v>3779</v>
      </c>
      <c r="Q3922" s="3" t="s">
        <v>3779</v>
      </c>
      <c r="R3922" s="3" t="s">
        <v>3779</v>
      </c>
      <c r="S3922" s="3" t="s">
        <v>765</v>
      </c>
      <c r="T3922" s="3" t="s">
        <v>2417</v>
      </c>
      <c r="U3922" s="3" t="s">
        <v>764</v>
      </c>
      <c r="V3922" s="3" t="s">
        <v>401</v>
      </c>
      <c r="W3922" s="3" t="s">
        <v>410</v>
      </c>
      <c r="X3922" s="3" t="s">
        <v>410</v>
      </c>
      <c r="Y3922" s="3" t="s">
        <v>425</v>
      </c>
      <c r="Z3922" s="3" t="s">
        <v>3919</v>
      </c>
      <c r="AA3922" s="3" t="s">
        <v>405</v>
      </c>
      <c r="AB3922">
        <v>0</v>
      </c>
      <c r="AC3922">
        <v>10</v>
      </c>
      <c r="AD3922">
        <v>0</v>
      </c>
      <c r="AE3922">
        <v>0</v>
      </c>
      <c r="AF3922">
        <v>0</v>
      </c>
      <c r="AG3922">
        <v>10</v>
      </c>
      <c r="AH3922">
        <v>0</v>
      </c>
      <c r="AI3922">
        <v>0</v>
      </c>
      <c r="AJ3922">
        <v>0</v>
      </c>
      <c r="AK3922">
        <v>11</v>
      </c>
      <c r="AL3922">
        <v>0</v>
      </c>
      <c r="AM3922">
        <v>0</v>
      </c>
      <c r="AN3922">
        <v>0</v>
      </c>
      <c r="AO3922">
        <v>11</v>
      </c>
      <c r="AP3922">
        <v>0</v>
      </c>
      <c r="AQ3922">
        <v>0</v>
      </c>
      <c r="AR3922">
        <v>0</v>
      </c>
      <c r="AS3922">
        <v>30</v>
      </c>
      <c r="AT3922">
        <v>0</v>
      </c>
      <c r="AU3922">
        <v>0</v>
      </c>
      <c r="AV3922">
        <v>0</v>
      </c>
      <c r="AW3922">
        <v>30</v>
      </c>
      <c r="AX3922">
        <v>0</v>
      </c>
      <c r="AY3922">
        <v>0</v>
      </c>
      <c r="AZ3922">
        <v>0</v>
      </c>
      <c r="BA3922">
        <v>17</v>
      </c>
      <c r="BB3922">
        <v>0</v>
      </c>
      <c r="BC3922">
        <v>0</v>
      </c>
      <c r="BD3922">
        <v>0</v>
      </c>
      <c r="BE3922">
        <v>17</v>
      </c>
      <c r="BF3922">
        <v>0</v>
      </c>
      <c r="BG3922">
        <v>0</v>
      </c>
      <c r="BH3922">
        <v>0</v>
      </c>
      <c r="BI3922">
        <v>7</v>
      </c>
      <c r="BJ3922">
        <v>0</v>
      </c>
      <c r="BK3922">
        <v>0</v>
      </c>
      <c r="BL3922">
        <v>0</v>
      </c>
      <c r="BM3922">
        <v>7</v>
      </c>
      <c r="BN3922">
        <v>0</v>
      </c>
      <c r="BO3922">
        <v>0</v>
      </c>
      <c r="BP3922">
        <v>0</v>
      </c>
      <c r="BQ3922">
        <v>8</v>
      </c>
      <c r="BR3922">
        <v>0</v>
      </c>
      <c r="BS3922">
        <v>0</v>
      </c>
      <c r="BT3922">
        <v>0</v>
      </c>
      <c r="BU3922">
        <v>8</v>
      </c>
      <c r="BV3922">
        <v>0</v>
      </c>
      <c r="BW3922">
        <v>0</v>
      </c>
      <c r="BX3922">
        <v>0</v>
      </c>
      <c r="BY3922">
        <v>6</v>
      </c>
      <c r="BZ3922">
        <v>0</v>
      </c>
      <c r="CA3922">
        <v>0</v>
      </c>
      <c r="CB3922">
        <v>0</v>
      </c>
      <c r="CC3922">
        <v>6</v>
      </c>
      <c r="CD3922">
        <v>0</v>
      </c>
      <c r="CE3922">
        <v>0</v>
      </c>
      <c r="CF3922">
        <v>0</v>
      </c>
      <c r="CG3922">
        <v>3</v>
      </c>
      <c r="CH3922">
        <v>0</v>
      </c>
      <c r="CI3922">
        <v>0</v>
      </c>
      <c r="CJ3922">
        <v>0</v>
      </c>
      <c r="CK3922">
        <v>3</v>
      </c>
      <c r="CL3922">
        <v>0</v>
      </c>
      <c r="CM3922">
        <v>0</v>
      </c>
      <c r="CN3922">
        <v>0</v>
      </c>
      <c r="CO3922">
        <v>32</v>
      </c>
      <c r="CP3922">
        <v>0</v>
      </c>
      <c r="CQ3922">
        <v>0</v>
      </c>
      <c r="CR3922">
        <v>0</v>
      </c>
      <c r="CS3922">
        <v>32</v>
      </c>
      <c r="CT3922">
        <v>0</v>
      </c>
      <c r="CU3922">
        <v>0</v>
      </c>
      <c r="CV3922">
        <v>0</v>
      </c>
      <c r="CW3922">
        <v>8</v>
      </c>
      <c r="CX3922">
        <v>0</v>
      </c>
      <c r="CY3922">
        <v>0</v>
      </c>
      <c r="CZ3922">
        <v>0</v>
      </c>
      <c r="DA3922">
        <v>8</v>
      </c>
      <c r="DB3922">
        <v>0</v>
      </c>
      <c r="DC3922">
        <v>0</v>
      </c>
      <c r="DD3922">
        <v>0</v>
      </c>
      <c r="DE3922">
        <v>12</v>
      </c>
      <c r="DF3922">
        <v>0</v>
      </c>
      <c r="DG3922">
        <v>0</v>
      </c>
      <c r="DH3922">
        <v>0</v>
      </c>
      <c r="DI3922">
        <v>12</v>
      </c>
      <c r="DJ3922">
        <v>0</v>
      </c>
      <c r="DK3922">
        <v>0</v>
      </c>
      <c r="DL3922">
        <v>0</v>
      </c>
      <c r="DM3922">
        <v>29</v>
      </c>
      <c r="DN3922">
        <v>0</v>
      </c>
      <c r="DO3922">
        <v>0</v>
      </c>
      <c r="DP3922">
        <v>0</v>
      </c>
      <c r="DQ3922">
        <v>29</v>
      </c>
      <c r="DR3922">
        <v>0</v>
      </c>
      <c r="DS3922">
        <v>0</v>
      </c>
      <c r="DT3922">
        <v>55</v>
      </c>
      <c r="DU3922">
        <v>0.97499999999999998</v>
      </c>
      <c r="DV3922">
        <v>0</v>
      </c>
      <c r="DW3922">
        <v>0</v>
      </c>
      <c r="DX3922">
        <v>0</v>
      </c>
      <c r="DY3922" s="4">
        <v>47391</v>
      </c>
      <c r="DZ3922" s="3" t="s">
        <v>6277</v>
      </c>
      <c r="EA3922">
        <v>26</v>
      </c>
      <c r="EB3922">
        <v>0</v>
      </c>
      <c r="EC3922">
        <v>173</v>
      </c>
      <c r="ED3922">
        <v>0</v>
      </c>
      <c r="EE3922">
        <v>26</v>
      </c>
      <c r="EF3922">
        <v>173</v>
      </c>
      <c r="EG3922">
        <v>14.416667</v>
      </c>
      <c r="EH3922">
        <v>1.8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396</v>
      </c>
      <c r="B3923" s="3" t="s">
        <v>397</v>
      </c>
      <c r="C3923" s="3" t="s">
        <v>13</v>
      </c>
      <c r="D3923" s="3" t="s">
        <v>14</v>
      </c>
      <c r="E3923" s="3" t="s">
        <v>1643</v>
      </c>
      <c r="F3923" s="3" t="s">
        <v>1644</v>
      </c>
      <c r="G3923" s="3" t="s">
        <v>1645</v>
      </c>
      <c r="H3923" s="3" t="s">
        <v>1646</v>
      </c>
      <c r="I3923" s="3" t="s">
        <v>238</v>
      </c>
      <c r="J3923" s="3" t="s">
        <v>239</v>
      </c>
      <c r="K3923" s="3" t="s">
        <v>1583</v>
      </c>
      <c r="L3923" s="3" t="s">
        <v>1585</v>
      </c>
      <c r="M3923" s="3" t="s">
        <v>399</v>
      </c>
      <c r="N3923" s="3" t="s">
        <v>989</v>
      </c>
      <c r="O3923">
        <v>2</v>
      </c>
      <c r="P3923" s="3" t="s">
        <v>3779</v>
      </c>
      <c r="Q3923" s="3" t="s">
        <v>3779</v>
      </c>
      <c r="R3923" s="3" t="s">
        <v>3779</v>
      </c>
      <c r="S3923" s="3" t="s">
        <v>1458</v>
      </c>
      <c r="T3923" s="3" t="s">
        <v>2547</v>
      </c>
      <c r="U3923" s="3" t="s">
        <v>400</v>
      </c>
      <c r="V3923" s="3" t="s">
        <v>401</v>
      </c>
      <c r="W3923" s="3" t="s">
        <v>410</v>
      </c>
      <c r="X3923" s="3" t="s">
        <v>410</v>
      </c>
      <c r="Y3923" s="3" t="s">
        <v>404</v>
      </c>
      <c r="Z3923" s="3" t="s">
        <v>3919</v>
      </c>
      <c r="AA3923" s="3" t="s">
        <v>405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2</v>
      </c>
      <c r="CH3923">
        <v>0</v>
      </c>
      <c r="CI3923">
        <v>0</v>
      </c>
      <c r="CJ3923">
        <v>0</v>
      </c>
      <c r="CK3923">
        <v>2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2</v>
      </c>
      <c r="DU3923">
        <v>243.75</v>
      </c>
      <c r="DV3923">
        <v>0</v>
      </c>
      <c r="DW3923">
        <v>0</v>
      </c>
      <c r="DX3923">
        <v>0</v>
      </c>
      <c r="DY3923" s="4">
        <v>46413</v>
      </c>
      <c r="DZ3923" s="3" t="s">
        <v>6277</v>
      </c>
      <c r="EA3923">
        <v>2</v>
      </c>
      <c r="EB3923">
        <v>0</v>
      </c>
      <c r="EC3923">
        <v>2</v>
      </c>
      <c r="ED3923">
        <v>0</v>
      </c>
      <c r="EE3923">
        <v>2</v>
      </c>
      <c r="EF3923">
        <v>2</v>
      </c>
      <c r="EG3923">
        <v>2</v>
      </c>
      <c r="EH3923">
        <v>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396</v>
      </c>
      <c r="B3924" s="3" t="s">
        <v>397</v>
      </c>
      <c r="C3924" s="3" t="s">
        <v>13</v>
      </c>
      <c r="D3924" s="3" t="s">
        <v>14</v>
      </c>
      <c r="E3924" s="3" t="s">
        <v>1643</v>
      </c>
      <c r="F3924" s="3" t="s">
        <v>1644</v>
      </c>
      <c r="G3924" s="3" t="s">
        <v>1645</v>
      </c>
      <c r="H3924" s="3" t="s">
        <v>1646</v>
      </c>
      <c r="I3924" s="3" t="s">
        <v>1659</v>
      </c>
      <c r="J3924" s="3" t="s">
        <v>237</v>
      </c>
      <c r="K3924" s="3" t="s">
        <v>1583</v>
      </c>
      <c r="L3924" s="3" t="s">
        <v>1585</v>
      </c>
      <c r="M3924" s="3" t="s">
        <v>399</v>
      </c>
      <c r="N3924" s="3" t="s">
        <v>989</v>
      </c>
      <c r="O3924">
        <v>2</v>
      </c>
      <c r="P3924" s="3" t="s">
        <v>3779</v>
      </c>
      <c r="Q3924" s="3" t="s">
        <v>3779</v>
      </c>
      <c r="R3924" s="3" t="s">
        <v>3779</v>
      </c>
      <c r="S3924" s="3" t="s">
        <v>698</v>
      </c>
      <c r="T3924" s="3" t="s">
        <v>2309</v>
      </c>
      <c r="U3924" s="3" t="s">
        <v>419</v>
      </c>
      <c r="V3924" s="3" t="s">
        <v>420</v>
      </c>
      <c r="W3924" s="3" t="s">
        <v>4632</v>
      </c>
      <c r="X3924" s="3" t="s">
        <v>4633</v>
      </c>
      <c r="Y3924" s="3" t="s">
        <v>425</v>
      </c>
      <c r="Z3924" s="3" t="s">
        <v>3918</v>
      </c>
      <c r="AA3924" s="3" t="s">
        <v>405</v>
      </c>
      <c r="AB3924">
        <v>0</v>
      </c>
      <c r="AC3924">
        <v>0</v>
      </c>
      <c r="AD3924">
        <v>2</v>
      </c>
      <c r="AE3924">
        <v>0</v>
      </c>
      <c r="AF3924">
        <v>0</v>
      </c>
      <c r="AG3924">
        <v>2</v>
      </c>
      <c r="AH3924">
        <v>0</v>
      </c>
      <c r="AI3924">
        <v>0</v>
      </c>
      <c r="AJ3924">
        <v>0</v>
      </c>
      <c r="AK3924">
        <v>0</v>
      </c>
      <c r="AL3924">
        <v>6</v>
      </c>
      <c r="AM3924">
        <v>0</v>
      </c>
      <c r="AN3924">
        <v>0</v>
      </c>
      <c r="AO3924">
        <v>6</v>
      </c>
      <c r="AP3924">
        <v>0</v>
      </c>
      <c r="AQ3924">
        <v>0</v>
      </c>
      <c r="AR3924">
        <v>0</v>
      </c>
      <c r="AS3924">
        <v>0</v>
      </c>
      <c r="AT3924">
        <v>1</v>
      </c>
      <c r="AU3924">
        <v>0</v>
      </c>
      <c r="AV3924">
        <v>0</v>
      </c>
      <c r="AW3924">
        <v>1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3</v>
      </c>
      <c r="BK3924">
        <v>0</v>
      </c>
      <c r="BL3924">
        <v>0</v>
      </c>
      <c r="BM3924">
        <v>3</v>
      </c>
      <c r="BN3924">
        <v>0</v>
      </c>
      <c r="BO3924">
        <v>0</v>
      </c>
      <c r="BP3924">
        <v>0</v>
      </c>
      <c r="BQ3924">
        <v>0</v>
      </c>
      <c r="BR3924">
        <v>2</v>
      </c>
      <c r="BS3924">
        <v>0</v>
      </c>
      <c r="BT3924">
        <v>0</v>
      </c>
      <c r="BU3924">
        <v>2</v>
      </c>
      <c r="BV3924">
        <v>0</v>
      </c>
      <c r="BW3924">
        <v>0</v>
      </c>
      <c r="BX3924">
        <v>0</v>
      </c>
      <c r="BY3924">
        <v>0</v>
      </c>
      <c r="BZ3924">
        <v>4</v>
      </c>
      <c r="CA3924">
        <v>0</v>
      </c>
      <c r="CB3924">
        <v>0</v>
      </c>
      <c r="CC3924">
        <v>4</v>
      </c>
      <c r="CD3924">
        <v>0</v>
      </c>
      <c r="CE3924">
        <v>0</v>
      </c>
      <c r="CF3924">
        <v>0</v>
      </c>
      <c r="CG3924">
        <v>0</v>
      </c>
      <c r="CH3924">
        <v>1</v>
      </c>
      <c r="CI3924">
        <v>0</v>
      </c>
      <c r="CJ3924">
        <v>0</v>
      </c>
      <c r="CK3924">
        <v>1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3</v>
      </c>
      <c r="DG3924">
        <v>0</v>
      </c>
      <c r="DH3924">
        <v>0</v>
      </c>
      <c r="DI3924">
        <v>3</v>
      </c>
      <c r="DJ3924">
        <v>0</v>
      </c>
      <c r="DK3924">
        <v>0</v>
      </c>
      <c r="DL3924">
        <v>0</v>
      </c>
      <c r="DM3924">
        <v>0</v>
      </c>
      <c r="DN3924">
        <v>6</v>
      </c>
      <c r="DO3924">
        <v>0</v>
      </c>
      <c r="DP3924">
        <v>0</v>
      </c>
      <c r="DQ3924">
        <v>6</v>
      </c>
      <c r="DR3924">
        <v>0</v>
      </c>
      <c r="DS3924">
        <v>0</v>
      </c>
      <c r="DT3924">
        <v>6</v>
      </c>
      <c r="DU3924">
        <v>21.628035000000001</v>
      </c>
      <c r="DV3924">
        <v>1</v>
      </c>
      <c r="DW3924">
        <v>0</v>
      </c>
      <c r="DX3924">
        <v>0</v>
      </c>
      <c r="DY3924" s="4">
        <v>46507</v>
      </c>
      <c r="DZ3924" s="3" t="s">
        <v>6277</v>
      </c>
      <c r="EA3924">
        <v>1</v>
      </c>
      <c r="EB3924">
        <v>0</v>
      </c>
      <c r="EC3924">
        <v>28</v>
      </c>
      <c r="ED3924">
        <v>0</v>
      </c>
      <c r="EE3924">
        <v>1</v>
      </c>
      <c r="EF3924">
        <v>28</v>
      </c>
      <c r="EG3924">
        <v>3.1111110000000002</v>
      </c>
      <c r="EH3924">
        <v>0.32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396</v>
      </c>
      <c r="B3925" s="3" t="s">
        <v>397</v>
      </c>
      <c r="C3925" s="3" t="s">
        <v>13</v>
      </c>
      <c r="D3925" s="3" t="s">
        <v>14</v>
      </c>
      <c r="E3925" s="3" t="s">
        <v>1397</v>
      </c>
      <c r="F3925" s="3" t="s">
        <v>1398</v>
      </c>
      <c r="G3925" s="3" t="s">
        <v>1399</v>
      </c>
      <c r="H3925" s="3" t="s">
        <v>1400</v>
      </c>
      <c r="I3925" s="3" t="s">
        <v>327</v>
      </c>
      <c r="J3925" s="3" t="s">
        <v>328</v>
      </c>
      <c r="K3925" s="3" t="s">
        <v>1583</v>
      </c>
      <c r="L3925" s="3" t="s">
        <v>1584</v>
      </c>
      <c r="M3925" s="3" t="s">
        <v>399</v>
      </c>
      <c r="N3925" s="3" t="s">
        <v>989</v>
      </c>
      <c r="O3925">
        <v>1</v>
      </c>
      <c r="P3925" s="3" t="s">
        <v>3779</v>
      </c>
      <c r="Q3925" s="3" t="s">
        <v>3779</v>
      </c>
      <c r="R3925" s="3" t="s">
        <v>3779</v>
      </c>
      <c r="S3925" s="3" t="s">
        <v>1045</v>
      </c>
      <c r="T3925" s="3" t="s">
        <v>2435</v>
      </c>
      <c r="U3925" s="3" t="s">
        <v>400</v>
      </c>
      <c r="V3925" s="3" t="s">
        <v>401</v>
      </c>
      <c r="W3925" s="3" t="s">
        <v>410</v>
      </c>
      <c r="X3925" s="3" t="s">
        <v>410</v>
      </c>
      <c r="Y3925" s="3" t="s">
        <v>425</v>
      </c>
      <c r="Z3925" s="3" t="s">
        <v>3919</v>
      </c>
      <c r="AA3925" s="3" t="s">
        <v>405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49</v>
      </c>
      <c r="AM3925">
        <v>0</v>
      </c>
      <c r="AN3925">
        <v>0</v>
      </c>
      <c r="AO3925">
        <v>49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95</v>
      </c>
      <c r="DU3925">
        <v>0.126</v>
      </c>
      <c r="DV3925">
        <v>0</v>
      </c>
      <c r="DW3925">
        <v>0</v>
      </c>
      <c r="DX3925">
        <v>0</v>
      </c>
      <c r="DY3925" s="4">
        <v>47370</v>
      </c>
      <c r="DZ3925" s="3" t="s">
        <v>6277</v>
      </c>
      <c r="EA3925">
        <v>95</v>
      </c>
      <c r="EB3925">
        <v>0</v>
      </c>
      <c r="EC3925">
        <v>49</v>
      </c>
      <c r="ED3925">
        <v>0</v>
      </c>
      <c r="EE3925">
        <v>95</v>
      </c>
      <c r="EF3925">
        <v>49</v>
      </c>
      <c r="EG3925">
        <v>49</v>
      </c>
      <c r="EH3925">
        <v>1.94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396</v>
      </c>
      <c r="B3926" s="3" t="s">
        <v>397</v>
      </c>
      <c r="C3926" s="3" t="s">
        <v>13</v>
      </c>
      <c r="D3926" s="3" t="s">
        <v>14</v>
      </c>
      <c r="E3926" s="3" t="s">
        <v>1643</v>
      </c>
      <c r="F3926" s="3" t="s">
        <v>1644</v>
      </c>
      <c r="G3926" s="3" t="s">
        <v>1645</v>
      </c>
      <c r="H3926" s="3" t="s">
        <v>1646</v>
      </c>
      <c r="I3926" s="3" t="s">
        <v>309</v>
      </c>
      <c r="J3926" s="3" t="s">
        <v>310</v>
      </c>
      <c r="K3926" s="3" t="s">
        <v>1583</v>
      </c>
      <c r="L3926" s="3" t="s">
        <v>1584</v>
      </c>
      <c r="M3926" s="3" t="s">
        <v>399</v>
      </c>
      <c r="N3926" s="3" t="s">
        <v>989</v>
      </c>
      <c r="O3926">
        <v>1</v>
      </c>
      <c r="P3926" s="3" t="s">
        <v>3779</v>
      </c>
      <c r="Q3926" s="3" t="s">
        <v>3779</v>
      </c>
      <c r="R3926" s="3" t="s">
        <v>3779</v>
      </c>
      <c r="S3926" s="3" t="s">
        <v>1462</v>
      </c>
      <c r="T3926" s="3" t="s">
        <v>2574</v>
      </c>
      <c r="U3926" s="3" t="s">
        <v>406</v>
      </c>
      <c r="V3926" s="3" t="s">
        <v>401</v>
      </c>
      <c r="W3926" s="3" t="s">
        <v>407</v>
      </c>
      <c r="X3926" s="3" t="s">
        <v>408</v>
      </c>
      <c r="Y3926" s="3" t="s">
        <v>404</v>
      </c>
      <c r="Z3926" s="3" t="s">
        <v>3918</v>
      </c>
      <c r="AA3926" s="3" t="s">
        <v>405</v>
      </c>
      <c r="AB3926">
        <v>0</v>
      </c>
      <c r="AC3926">
        <v>0</v>
      </c>
      <c r="AD3926">
        <v>1</v>
      </c>
      <c r="AE3926">
        <v>0</v>
      </c>
      <c r="AF3926">
        <v>0</v>
      </c>
      <c r="AG3926">
        <v>1</v>
      </c>
      <c r="AH3926">
        <v>0</v>
      </c>
      <c r="AI3926">
        <v>0</v>
      </c>
      <c r="AJ3926">
        <v>0</v>
      </c>
      <c r="AK3926">
        <v>0</v>
      </c>
      <c r="AL3926">
        <v>1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1</v>
      </c>
      <c r="DO3926">
        <v>0</v>
      </c>
      <c r="DP3926">
        <v>0</v>
      </c>
      <c r="DQ3926">
        <v>1</v>
      </c>
      <c r="DR3926">
        <v>0</v>
      </c>
      <c r="DS3926">
        <v>0</v>
      </c>
      <c r="DT3926">
        <v>1</v>
      </c>
      <c r="DU3926">
        <v>4.887759</v>
      </c>
      <c r="DV3926">
        <v>1</v>
      </c>
      <c r="DW3926">
        <v>0</v>
      </c>
      <c r="DX3926">
        <v>0</v>
      </c>
      <c r="DY3926" s="4">
        <v>46173</v>
      </c>
      <c r="DZ3926" s="3" t="s">
        <v>6277</v>
      </c>
      <c r="EA3926">
        <v>1</v>
      </c>
      <c r="EB3926">
        <v>0</v>
      </c>
      <c r="EC3926">
        <v>3</v>
      </c>
      <c r="ED3926">
        <v>0</v>
      </c>
      <c r="EE3926">
        <v>1</v>
      </c>
      <c r="EF3926">
        <v>3</v>
      </c>
      <c r="EG3926">
        <v>1</v>
      </c>
      <c r="EH3926">
        <v>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396</v>
      </c>
      <c r="B3927" s="3" t="s">
        <v>397</v>
      </c>
      <c r="C3927" s="3" t="s">
        <v>13</v>
      </c>
      <c r="D3927" s="3" t="s">
        <v>14</v>
      </c>
      <c r="E3927" s="3" t="s">
        <v>1643</v>
      </c>
      <c r="F3927" s="3" t="s">
        <v>1644</v>
      </c>
      <c r="G3927" s="3" t="s">
        <v>1645</v>
      </c>
      <c r="H3927" s="3" t="s">
        <v>1646</v>
      </c>
      <c r="I3927" s="3" t="s">
        <v>73</v>
      </c>
      <c r="J3927" s="3" t="s">
        <v>74</v>
      </c>
      <c r="K3927" s="3" t="s">
        <v>1401</v>
      </c>
      <c r="L3927" s="3" t="s">
        <v>1530</v>
      </c>
      <c r="M3927" s="3" t="s">
        <v>399</v>
      </c>
      <c r="N3927" s="3" t="s">
        <v>989</v>
      </c>
      <c r="O3927">
        <v>2</v>
      </c>
      <c r="P3927" s="3" t="s">
        <v>3779</v>
      </c>
      <c r="Q3927" s="3" t="s">
        <v>3779</v>
      </c>
      <c r="R3927" s="3" t="s">
        <v>3779</v>
      </c>
      <c r="S3927" s="3" t="s">
        <v>712</v>
      </c>
      <c r="T3927" s="3" t="s">
        <v>3535</v>
      </c>
      <c r="U3927" s="3" t="s">
        <v>413</v>
      </c>
      <c r="V3927" s="3" t="s">
        <v>401</v>
      </c>
      <c r="W3927" s="3" t="s">
        <v>407</v>
      </c>
      <c r="X3927" s="3" t="s">
        <v>408</v>
      </c>
      <c r="Y3927" s="3" t="s">
        <v>404</v>
      </c>
      <c r="Z3927" s="3" t="s">
        <v>3919</v>
      </c>
      <c r="AA3927" s="3" t="s">
        <v>405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1</v>
      </c>
      <c r="DF3927">
        <v>0</v>
      </c>
      <c r="DG3927">
        <v>0</v>
      </c>
      <c r="DH3927">
        <v>0</v>
      </c>
      <c r="DI3927">
        <v>1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1</v>
      </c>
      <c r="DU3927">
        <v>81.25</v>
      </c>
      <c r="DV3927">
        <v>0</v>
      </c>
      <c r="DW3927">
        <v>0</v>
      </c>
      <c r="DX3927">
        <v>0</v>
      </c>
      <c r="DY3927" s="4">
        <v>46507</v>
      </c>
      <c r="DZ3927" s="3" t="s">
        <v>6277</v>
      </c>
      <c r="EA3927">
        <v>1</v>
      </c>
      <c r="EB3927">
        <v>0</v>
      </c>
      <c r="EC3927">
        <v>1</v>
      </c>
      <c r="ED3927">
        <v>0</v>
      </c>
      <c r="EE3927">
        <v>1</v>
      </c>
      <c r="EF3927">
        <v>1</v>
      </c>
      <c r="EG3927">
        <v>1</v>
      </c>
      <c r="EH3927">
        <v>1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396</v>
      </c>
      <c r="B3928" s="3" t="s">
        <v>397</v>
      </c>
      <c r="C3928" s="3" t="s">
        <v>13</v>
      </c>
      <c r="D3928" s="3" t="s">
        <v>14</v>
      </c>
      <c r="E3928" s="3" t="s">
        <v>1397</v>
      </c>
      <c r="F3928" s="3" t="s">
        <v>1398</v>
      </c>
      <c r="G3928" s="3" t="s">
        <v>1399</v>
      </c>
      <c r="H3928" s="3" t="s">
        <v>1400</v>
      </c>
      <c r="I3928" s="3" t="s">
        <v>67</v>
      </c>
      <c r="J3928" s="3" t="s">
        <v>68</v>
      </c>
      <c r="K3928" s="3" t="s">
        <v>1401</v>
      </c>
      <c r="L3928" s="3" t="s">
        <v>1402</v>
      </c>
      <c r="M3928" s="3" t="s">
        <v>399</v>
      </c>
      <c r="N3928" s="3" t="s">
        <v>989</v>
      </c>
      <c r="O3928">
        <v>3</v>
      </c>
      <c r="P3928" s="3" t="s">
        <v>3779</v>
      </c>
      <c r="Q3928" s="3" t="s">
        <v>3779</v>
      </c>
      <c r="R3928" s="3" t="s">
        <v>3779</v>
      </c>
      <c r="S3928" s="3" t="s">
        <v>712</v>
      </c>
      <c r="T3928" s="3" t="s">
        <v>3535</v>
      </c>
      <c r="U3928" s="3" t="s">
        <v>413</v>
      </c>
      <c r="V3928" s="3" t="s">
        <v>401</v>
      </c>
      <c r="W3928" s="3" t="s">
        <v>407</v>
      </c>
      <c r="X3928" s="3" t="s">
        <v>408</v>
      </c>
      <c r="Y3928" s="3" t="s">
        <v>404</v>
      </c>
      <c r="Z3928" s="3" t="s">
        <v>3919</v>
      </c>
      <c r="AA3928" s="3" t="s">
        <v>405</v>
      </c>
      <c r="AB3928">
        <v>0</v>
      </c>
      <c r="AC3928">
        <v>0</v>
      </c>
      <c r="AD3928">
        <v>0</v>
      </c>
      <c r="AE3928">
        <v>0</v>
      </c>
      <c r="AF3928">
        <v>1</v>
      </c>
      <c r="AG3928">
        <v>1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1</v>
      </c>
      <c r="DU3928">
        <v>51.875</v>
      </c>
      <c r="DV3928">
        <v>0</v>
      </c>
      <c r="DW3928">
        <v>0</v>
      </c>
      <c r="DX3928">
        <v>0</v>
      </c>
      <c r="DY3928" s="4">
        <v>46995</v>
      </c>
      <c r="DZ3928" s="3" t="s">
        <v>6277</v>
      </c>
      <c r="EA3928">
        <v>1</v>
      </c>
      <c r="EB3928">
        <v>0</v>
      </c>
      <c r="EC3928">
        <v>1</v>
      </c>
      <c r="ED3928">
        <v>0</v>
      </c>
      <c r="EE3928">
        <v>1</v>
      </c>
      <c r="EF3928">
        <v>1</v>
      </c>
      <c r="EG3928">
        <v>1</v>
      </c>
      <c r="EH3928">
        <v>1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396</v>
      </c>
      <c r="B3929" s="3" t="s">
        <v>397</v>
      </c>
      <c r="C3929" s="3" t="s">
        <v>13</v>
      </c>
      <c r="D3929" s="3" t="s">
        <v>14</v>
      </c>
      <c r="E3929" s="3" t="s">
        <v>1643</v>
      </c>
      <c r="F3929" s="3" t="s">
        <v>1644</v>
      </c>
      <c r="G3929" s="3" t="s">
        <v>1645</v>
      </c>
      <c r="H3929" s="3" t="s">
        <v>1646</v>
      </c>
      <c r="I3929" s="3" t="s">
        <v>150</v>
      </c>
      <c r="J3929" s="3" t="s">
        <v>151</v>
      </c>
      <c r="K3929" s="3" t="s">
        <v>1583</v>
      </c>
      <c r="L3929" s="3" t="s">
        <v>1584</v>
      </c>
      <c r="M3929" s="3" t="s">
        <v>399</v>
      </c>
      <c r="N3929" s="3" t="s">
        <v>989</v>
      </c>
      <c r="O3929">
        <v>2</v>
      </c>
      <c r="P3929" s="3" t="s">
        <v>3779</v>
      </c>
      <c r="Q3929" s="3" t="s">
        <v>3779</v>
      </c>
      <c r="R3929" s="3" t="s">
        <v>3779</v>
      </c>
      <c r="S3929" s="3" t="s">
        <v>1198</v>
      </c>
      <c r="T3929" s="3" t="s">
        <v>4374</v>
      </c>
      <c r="U3929" s="3" t="s">
        <v>419</v>
      </c>
      <c r="V3929" s="3" t="s">
        <v>420</v>
      </c>
      <c r="W3929" s="3" t="s">
        <v>4632</v>
      </c>
      <c r="X3929" s="3" t="s">
        <v>4633</v>
      </c>
      <c r="Y3929" s="3" t="s">
        <v>425</v>
      </c>
      <c r="Z3929" s="3" t="s">
        <v>3918</v>
      </c>
      <c r="AA3929" s="3" t="s">
        <v>405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1</v>
      </c>
      <c r="DG3929">
        <v>0</v>
      </c>
      <c r="DH3929">
        <v>0</v>
      </c>
      <c r="DI3929">
        <v>1</v>
      </c>
      <c r="DJ3929">
        <v>0</v>
      </c>
      <c r="DK3929">
        <v>0</v>
      </c>
      <c r="DL3929">
        <v>0</v>
      </c>
      <c r="DM3929">
        <v>0</v>
      </c>
      <c r="DN3929">
        <v>2</v>
      </c>
      <c r="DO3929">
        <v>0</v>
      </c>
      <c r="DP3929">
        <v>0</v>
      </c>
      <c r="DQ3929">
        <v>2</v>
      </c>
      <c r="DR3929">
        <v>0</v>
      </c>
      <c r="DS3929">
        <v>0</v>
      </c>
      <c r="DT3929">
        <v>4</v>
      </c>
      <c r="DU3929">
        <v>137.69123999999999</v>
      </c>
      <c r="DV3929">
        <v>0</v>
      </c>
      <c r="DW3929">
        <v>0</v>
      </c>
      <c r="DX3929">
        <v>0</v>
      </c>
      <c r="DY3929" s="4">
        <v>46052</v>
      </c>
      <c r="DZ3929" s="3" t="s">
        <v>6277</v>
      </c>
      <c r="EA3929">
        <v>2</v>
      </c>
      <c r="EB3929">
        <v>0</v>
      </c>
      <c r="EC3929">
        <v>3</v>
      </c>
      <c r="ED3929">
        <v>0</v>
      </c>
      <c r="EE3929">
        <v>2</v>
      </c>
      <c r="EF3929">
        <v>3</v>
      </c>
      <c r="EG3929">
        <v>1.5</v>
      </c>
      <c r="EH3929">
        <v>1.33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396</v>
      </c>
      <c r="B3930" s="3" t="s">
        <v>397</v>
      </c>
      <c r="C3930" s="3" t="s">
        <v>13</v>
      </c>
      <c r="D3930" s="3" t="s">
        <v>14</v>
      </c>
      <c r="E3930" s="3" t="s">
        <v>1397</v>
      </c>
      <c r="F3930" s="3" t="s">
        <v>1398</v>
      </c>
      <c r="G3930" s="3" t="s">
        <v>1399</v>
      </c>
      <c r="H3930" s="3" t="s">
        <v>1400</v>
      </c>
      <c r="I3930" s="3" t="s">
        <v>313</v>
      </c>
      <c r="J3930" s="3" t="s">
        <v>314</v>
      </c>
      <c r="K3930" s="3" t="s">
        <v>1583</v>
      </c>
      <c r="L3930" s="3" t="s">
        <v>1584</v>
      </c>
      <c r="M3930" s="3" t="s">
        <v>399</v>
      </c>
      <c r="N3930" s="3" t="s">
        <v>989</v>
      </c>
      <c r="O3930">
        <v>1</v>
      </c>
      <c r="P3930" s="3" t="s">
        <v>3779</v>
      </c>
      <c r="Q3930" s="3" t="s">
        <v>3779</v>
      </c>
      <c r="R3930" s="3" t="s">
        <v>3779</v>
      </c>
      <c r="S3930" s="3" t="s">
        <v>769</v>
      </c>
      <c r="T3930" s="3" t="s">
        <v>2422</v>
      </c>
      <c r="U3930" s="3" t="s">
        <v>400</v>
      </c>
      <c r="V3930" s="3" t="s">
        <v>401</v>
      </c>
      <c r="W3930" s="3" t="s">
        <v>410</v>
      </c>
      <c r="X3930" s="3" t="s">
        <v>410</v>
      </c>
      <c r="Y3930" s="3" t="s">
        <v>425</v>
      </c>
      <c r="Z3930" s="3" t="s">
        <v>3919</v>
      </c>
      <c r="AA3930" s="3" t="s">
        <v>405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1</v>
      </c>
      <c r="BR3930">
        <v>0</v>
      </c>
      <c r="BS3930">
        <v>0</v>
      </c>
      <c r="BT3930">
        <v>0</v>
      </c>
      <c r="BU3930">
        <v>1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1</v>
      </c>
      <c r="DN3930">
        <v>0</v>
      </c>
      <c r="DO3930">
        <v>0</v>
      </c>
      <c r="DP3930">
        <v>0</v>
      </c>
      <c r="DQ3930">
        <v>1</v>
      </c>
      <c r="DR3930">
        <v>0</v>
      </c>
      <c r="DS3930">
        <v>0</v>
      </c>
      <c r="DT3930">
        <v>2</v>
      </c>
      <c r="DU3930">
        <v>0.25</v>
      </c>
      <c r="DV3930">
        <v>0</v>
      </c>
      <c r="DW3930">
        <v>0</v>
      </c>
      <c r="DX3930">
        <v>0</v>
      </c>
      <c r="DY3930" s="4">
        <v>46507</v>
      </c>
      <c r="DZ3930" s="3" t="s">
        <v>6277</v>
      </c>
      <c r="EA3930">
        <v>1</v>
      </c>
      <c r="EB3930">
        <v>0</v>
      </c>
      <c r="EC3930">
        <v>2</v>
      </c>
      <c r="ED3930">
        <v>0</v>
      </c>
      <c r="EE3930">
        <v>1</v>
      </c>
      <c r="EF3930">
        <v>2</v>
      </c>
      <c r="EG3930">
        <v>1</v>
      </c>
      <c r="EH3930">
        <v>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396</v>
      </c>
      <c r="B3931" s="3" t="s">
        <v>397</v>
      </c>
      <c r="C3931" s="3" t="s">
        <v>13</v>
      </c>
      <c r="D3931" s="3" t="s">
        <v>14</v>
      </c>
      <c r="E3931" s="3" t="s">
        <v>1397</v>
      </c>
      <c r="F3931" s="3" t="s">
        <v>1398</v>
      </c>
      <c r="G3931" s="3" t="s">
        <v>1399</v>
      </c>
      <c r="H3931" s="3" t="s">
        <v>1400</v>
      </c>
      <c r="I3931" s="3" t="s">
        <v>341</v>
      </c>
      <c r="J3931" s="3" t="s">
        <v>342</v>
      </c>
      <c r="K3931" s="3" t="s">
        <v>1583</v>
      </c>
      <c r="L3931" s="3" t="s">
        <v>1585</v>
      </c>
      <c r="M3931" s="3" t="s">
        <v>399</v>
      </c>
      <c r="N3931" s="3" t="s">
        <v>989</v>
      </c>
      <c r="O3931">
        <v>3</v>
      </c>
      <c r="P3931" s="3" t="s">
        <v>3779</v>
      </c>
      <c r="Q3931" s="3" t="s">
        <v>3779</v>
      </c>
      <c r="R3931" s="3" t="s">
        <v>3779</v>
      </c>
      <c r="S3931" s="3" t="s">
        <v>752</v>
      </c>
      <c r="T3931" s="3" t="s">
        <v>2385</v>
      </c>
      <c r="U3931" s="3" t="s">
        <v>400</v>
      </c>
      <c r="V3931" s="3" t="s">
        <v>401</v>
      </c>
      <c r="W3931" s="3" t="s">
        <v>410</v>
      </c>
      <c r="X3931" s="3" t="s">
        <v>410</v>
      </c>
      <c r="Y3931" s="3" t="s">
        <v>425</v>
      </c>
      <c r="Z3931" s="3" t="s">
        <v>539</v>
      </c>
      <c r="AA3931" s="3" t="s">
        <v>405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1</v>
      </c>
      <c r="CH3931">
        <v>0</v>
      </c>
      <c r="CI3931">
        <v>0</v>
      </c>
      <c r="CJ3931">
        <v>0</v>
      </c>
      <c r="CK3931">
        <v>1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1</v>
      </c>
      <c r="CX3931">
        <v>0</v>
      </c>
      <c r="CY3931">
        <v>0</v>
      </c>
      <c r="CZ3931">
        <v>0</v>
      </c>
      <c r="DA3931">
        <v>1</v>
      </c>
      <c r="DB3931">
        <v>0</v>
      </c>
      <c r="DC3931">
        <v>0</v>
      </c>
      <c r="DD3931">
        <v>0</v>
      </c>
      <c r="DE3931">
        <v>1</v>
      </c>
      <c r="DF3931">
        <v>0</v>
      </c>
      <c r="DG3931">
        <v>0</v>
      </c>
      <c r="DH3931">
        <v>0</v>
      </c>
      <c r="DI3931">
        <v>1</v>
      </c>
      <c r="DJ3931">
        <v>0</v>
      </c>
      <c r="DK3931">
        <v>0</v>
      </c>
      <c r="DL3931">
        <v>0</v>
      </c>
      <c r="DM3931">
        <v>1</v>
      </c>
      <c r="DN3931">
        <v>0</v>
      </c>
      <c r="DO3931">
        <v>0</v>
      </c>
      <c r="DP3931">
        <v>0</v>
      </c>
      <c r="DQ3931">
        <v>1</v>
      </c>
      <c r="DR3931">
        <v>0</v>
      </c>
      <c r="DS3931">
        <v>0</v>
      </c>
      <c r="DT3931">
        <v>1</v>
      </c>
      <c r="DU3931">
        <v>1.075</v>
      </c>
      <c r="DV3931">
        <v>1</v>
      </c>
      <c r="DW3931">
        <v>0</v>
      </c>
      <c r="DX3931">
        <v>0</v>
      </c>
      <c r="DY3931" s="4">
        <v>47634</v>
      </c>
      <c r="DZ3931" s="3" t="s">
        <v>6277</v>
      </c>
      <c r="EA3931">
        <v>1</v>
      </c>
      <c r="EB3931">
        <v>0</v>
      </c>
      <c r="EC3931">
        <v>4</v>
      </c>
      <c r="ED3931">
        <v>0</v>
      </c>
      <c r="EE3931">
        <v>1</v>
      </c>
      <c r="EF3931">
        <v>4</v>
      </c>
      <c r="EG3931">
        <v>1</v>
      </c>
      <c r="EH3931">
        <v>1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396</v>
      </c>
      <c r="B3932" s="3" t="s">
        <v>397</v>
      </c>
      <c r="C3932" s="3" t="s">
        <v>13</v>
      </c>
      <c r="D3932" s="3" t="s">
        <v>14</v>
      </c>
      <c r="E3932" s="3" t="s">
        <v>1397</v>
      </c>
      <c r="F3932" s="3" t="s">
        <v>1398</v>
      </c>
      <c r="G3932" s="3" t="s">
        <v>1399</v>
      </c>
      <c r="H3932" s="3" t="s">
        <v>1400</v>
      </c>
      <c r="I3932" s="3" t="s">
        <v>17</v>
      </c>
      <c r="J3932" s="3" t="s">
        <v>18</v>
      </c>
      <c r="K3932" s="3" t="s">
        <v>1401</v>
      </c>
      <c r="L3932" s="3" t="s">
        <v>1530</v>
      </c>
      <c r="M3932" s="3" t="s">
        <v>399</v>
      </c>
      <c r="N3932" s="3" t="s">
        <v>989</v>
      </c>
      <c r="O3932">
        <v>3</v>
      </c>
      <c r="P3932" s="3" t="s">
        <v>3779</v>
      </c>
      <c r="Q3932" s="3" t="s">
        <v>3779</v>
      </c>
      <c r="R3932" s="3" t="s">
        <v>3779</v>
      </c>
      <c r="S3932" s="3" t="s">
        <v>946</v>
      </c>
      <c r="T3932" s="3" t="s">
        <v>2782</v>
      </c>
      <c r="U3932" s="3" t="s">
        <v>400</v>
      </c>
      <c r="V3932" s="3" t="s">
        <v>401</v>
      </c>
      <c r="W3932" s="3" t="s">
        <v>410</v>
      </c>
      <c r="X3932" s="3" t="s">
        <v>410</v>
      </c>
      <c r="Y3932" s="3" t="s">
        <v>425</v>
      </c>
      <c r="Z3932" s="3" t="s">
        <v>539</v>
      </c>
      <c r="AA3932" s="3" t="s">
        <v>405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1</v>
      </c>
      <c r="AL3932">
        <v>0</v>
      </c>
      <c r="AM3932">
        <v>0</v>
      </c>
      <c r="AN3932">
        <v>0</v>
      </c>
      <c r="AO3932">
        <v>1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1</v>
      </c>
      <c r="DU3932">
        <v>6</v>
      </c>
      <c r="DV3932">
        <v>0</v>
      </c>
      <c r="DW3932">
        <v>0</v>
      </c>
      <c r="DX3932">
        <v>0</v>
      </c>
      <c r="DY3932" s="4">
        <v>47280</v>
      </c>
      <c r="DZ3932" s="3" t="s">
        <v>6277</v>
      </c>
      <c r="EA3932">
        <v>1</v>
      </c>
      <c r="EB3932">
        <v>0</v>
      </c>
      <c r="EC3932">
        <v>1</v>
      </c>
      <c r="ED3932">
        <v>0</v>
      </c>
      <c r="EE3932">
        <v>1</v>
      </c>
      <c r="EF3932">
        <v>1</v>
      </c>
      <c r="EG3932">
        <v>1</v>
      </c>
      <c r="EH3932">
        <v>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396</v>
      </c>
      <c r="B3933" s="3" t="s">
        <v>397</v>
      </c>
      <c r="C3933" s="3" t="s">
        <v>13</v>
      </c>
      <c r="D3933" s="3" t="s">
        <v>14</v>
      </c>
      <c r="E3933" s="3" t="s">
        <v>1397</v>
      </c>
      <c r="F3933" s="3" t="s">
        <v>1398</v>
      </c>
      <c r="G3933" s="3" t="s">
        <v>1399</v>
      </c>
      <c r="H3933" s="3" t="s">
        <v>1400</v>
      </c>
      <c r="I3933" s="3" t="s">
        <v>327</v>
      </c>
      <c r="J3933" s="3" t="s">
        <v>328</v>
      </c>
      <c r="K3933" s="3" t="s">
        <v>1583</v>
      </c>
      <c r="L3933" s="3" t="s">
        <v>1584</v>
      </c>
      <c r="M3933" s="3" t="s">
        <v>399</v>
      </c>
      <c r="N3933" s="3" t="s">
        <v>989</v>
      </c>
      <c r="O3933">
        <v>1</v>
      </c>
      <c r="P3933" s="3" t="s">
        <v>3779</v>
      </c>
      <c r="Q3933" s="3" t="s">
        <v>3779</v>
      </c>
      <c r="R3933" s="3" t="s">
        <v>3779</v>
      </c>
      <c r="S3933" s="3" t="s">
        <v>4174</v>
      </c>
      <c r="T3933" s="3" t="s">
        <v>4175</v>
      </c>
      <c r="U3933" s="3" t="s">
        <v>422</v>
      </c>
      <c r="V3933" s="3" t="s">
        <v>420</v>
      </c>
      <c r="W3933" s="3" t="s">
        <v>420</v>
      </c>
      <c r="X3933" s="3" t="s">
        <v>4631</v>
      </c>
      <c r="Y3933" s="3" t="s">
        <v>404</v>
      </c>
      <c r="Z3933" s="3" t="s">
        <v>3918</v>
      </c>
      <c r="AA3933" s="3" t="s">
        <v>405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1</v>
      </c>
      <c r="DO3933">
        <v>0</v>
      </c>
      <c r="DP3933">
        <v>0</v>
      </c>
      <c r="DQ3933">
        <v>1</v>
      </c>
      <c r="DR3933">
        <v>0</v>
      </c>
      <c r="DS3933">
        <v>0</v>
      </c>
      <c r="DT3933">
        <v>2</v>
      </c>
      <c r="DU3933">
        <v>1.3</v>
      </c>
      <c r="DV3933">
        <v>0</v>
      </c>
      <c r="DW3933">
        <v>0</v>
      </c>
      <c r="DX3933">
        <v>0</v>
      </c>
      <c r="DY3933" s="4">
        <v>46234</v>
      </c>
      <c r="DZ3933" s="3" t="s">
        <v>6277</v>
      </c>
      <c r="EA3933">
        <v>1</v>
      </c>
      <c r="EB3933">
        <v>0</v>
      </c>
      <c r="EC3933">
        <v>1</v>
      </c>
      <c r="ED3933">
        <v>0</v>
      </c>
      <c r="EE3933">
        <v>1</v>
      </c>
      <c r="EF3933">
        <v>1</v>
      </c>
      <c r="EG3933">
        <v>1</v>
      </c>
      <c r="EH3933">
        <v>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396</v>
      </c>
      <c r="B3934" s="3" t="s">
        <v>397</v>
      </c>
      <c r="C3934" s="3" t="s">
        <v>13</v>
      </c>
      <c r="D3934" s="3" t="s">
        <v>14</v>
      </c>
      <c r="E3934" s="3" t="s">
        <v>1397</v>
      </c>
      <c r="F3934" s="3" t="s">
        <v>1398</v>
      </c>
      <c r="G3934" s="3" t="s">
        <v>1399</v>
      </c>
      <c r="H3934" s="3" t="s">
        <v>1400</v>
      </c>
      <c r="I3934" s="3" t="s">
        <v>27</v>
      </c>
      <c r="J3934" s="3" t="s">
        <v>28</v>
      </c>
      <c r="K3934" s="3" t="s">
        <v>1401</v>
      </c>
      <c r="L3934" s="3" t="s">
        <v>1530</v>
      </c>
      <c r="M3934" s="3" t="s">
        <v>399</v>
      </c>
      <c r="N3934" s="3" t="s">
        <v>989</v>
      </c>
      <c r="O3934">
        <v>1</v>
      </c>
      <c r="P3934" s="3" t="s">
        <v>3779</v>
      </c>
      <c r="Q3934" s="3" t="s">
        <v>3779</v>
      </c>
      <c r="R3934" s="3" t="s">
        <v>3779</v>
      </c>
      <c r="S3934" s="3" t="s">
        <v>541</v>
      </c>
      <c r="T3934" s="3" t="s">
        <v>2093</v>
      </c>
      <c r="U3934" s="3" t="s">
        <v>419</v>
      </c>
      <c r="V3934" s="3" t="s">
        <v>420</v>
      </c>
      <c r="W3934" s="3" t="s">
        <v>420</v>
      </c>
      <c r="X3934" s="3" t="s">
        <v>4631</v>
      </c>
      <c r="Y3934" s="3" t="s">
        <v>425</v>
      </c>
      <c r="Z3934" s="3" t="s">
        <v>3919</v>
      </c>
      <c r="AA3934" s="3" t="s">
        <v>405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4</v>
      </c>
      <c r="AL3934">
        <v>0</v>
      </c>
      <c r="AM3934">
        <v>0</v>
      </c>
      <c r="AN3934">
        <v>0</v>
      </c>
      <c r="AO3934">
        <v>4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2</v>
      </c>
      <c r="DU3934">
        <v>2.25</v>
      </c>
      <c r="DV3934">
        <v>0</v>
      </c>
      <c r="DW3934">
        <v>0</v>
      </c>
      <c r="DX3934">
        <v>0</v>
      </c>
      <c r="DY3934" s="4">
        <v>46234</v>
      </c>
      <c r="DZ3934" s="3" t="s">
        <v>6277</v>
      </c>
      <c r="EA3934">
        <v>2</v>
      </c>
      <c r="EB3934">
        <v>0</v>
      </c>
      <c r="EC3934">
        <v>4</v>
      </c>
      <c r="ED3934">
        <v>0</v>
      </c>
      <c r="EE3934">
        <v>2</v>
      </c>
      <c r="EF3934">
        <v>4</v>
      </c>
      <c r="EG3934">
        <v>4</v>
      </c>
      <c r="EH3934">
        <v>0.5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396</v>
      </c>
      <c r="B3935" s="3" t="s">
        <v>397</v>
      </c>
      <c r="C3935" s="3" t="s">
        <v>13</v>
      </c>
      <c r="D3935" s="3" t="s">
        <v>14</v>
      </c>
      <c r="E3935" s="3" t="s">
        <v>1397</v>
      </c>
      <c r="F3935" s="3" t="s">
        <v>1398</v>
      </c>
      <c r="G3935" s="3" t="s">
        <v>1399</v>
      </c>
      <c r="H3935" s="3" t="s">
        <v>1400</v>
      </c>
      <c r="I3935" s="3" t="s">
        <v>165</v>
      </c>
      <c r="J3935" s="3" t="s">
        <v>166</v>
      </c>
      <c r="K3935" s="3" t="s">
        <v>1583</v>
      </c>
      <c r="L3935" s="3" t="s">
        <v>1585</v>
      </c>
      <c r="M3935" s="3" t="s">
        <v>399</v>
      </c>
      <c r="N3935" s="3" t="s">
        <v>989</v>
      </c>
      <c r="O3935">
        <v>3</v>
      </c>
      <c r="P3935" s="3" t="s">
        <v>3779</v>
      </c>
      <c r="Q3935" s="3" t="s">
        <v>3779</v>
      </c>
      <c r="R3935" s="3" t="s">
        <v>3779</v>
      </c>
      <c r="S3935" s="3" t="s">
        <v>588</v>
      </c>
      <c r="T3935" s="3" t="s">
        <v>2149</v>
      </c>
      <c r="U3935" s="3" t="s">
        <v>419</v>
      </c>
      <c r="V3935" s="3" t="s">
        <v>420</v>
      </c>
      <c r="W3935" s="3" t="s">
        <v>420</v>
      </c>
      <c r="X3935" s="3" t="s">
        <v>4631</v>
      </c>
      <c r="Y3935" s="3" t="s">
        <v>425</v>
      </c>
      <c r="Z3935" s="3" t="s">
        <v>3919</v>
      </c>
      <c r="AA3935" s="3" t="s">
        <v>405</v>
      </c>
      <c r="AB3935">
        <v>0</v>
      </c>
      <c r="AC3935">
        <v>4</v>
      </c>
      <c r="AD3935">
        <v>0</v>
      </c>
      <c r="AE3935">
        <v>0</v>
      </c>
      <c r="AF3935">
        <v>0</v>
      </c>
      <c r="AG3935">
        <v>4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2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2</v>
      </c>
      <c r="DU3935">
        <v>18.75</v>
      </c>
      <c r="DV3935">
        <v>0</v>
      </c>
      <c r="DW3935">
        <v>0</v>
      </c>
      <c r="DX3935">
        <v>0</v>
      </c>
      <c r="DY3935" s="4">
        <v>46142</v>
      </c>
      <c r="DZ3935" s="3" t="s">
        <v>6277</v>
      </c>
      <c r="EA3935">
        <v>2</v>
      </c>
      <c r="EB3935">
        <v>0</v>
      </c>
      <c r="EC3935">
        <v>4</v>
      </c>
      <c r="ED3935">
        <v>0</v>
      </c>
      <c r="EE3935">
        <v>2</v>
      </c>
      <c r="EF3935">
        <v>4</v>
      </c>
      <c r="EG3935">
        <v>4</v>
      </c>
      <c r="EH3935">
        <v>0.5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396</v>
      </c>
      <c r="B3936" s="3" t="s">
        <v>397</v>
      </c>
      <c r="C3936" s="3" t="s">
        <v>13</v>
      </c>
      <c r="D3936" s="3" t="s">
        <v>14</v>
      </c>
      <c r="E3936" s="3" t="s">
        <v>1397</v>
      </c>
      <c r="F3936" s="3" t="s">
        <v>1398</v>
      </c>
      <c r="G3936" s="3" t="s">
        <v>1399</v>
      </c>
      <c r="H3936" s="3" t="s">
        <v>1400</v>
      </c>
      <c r="I3936" s="3" t="s">
        <v>25</v>
      </c>
      <c r="J3936" s="3" t="s">
        <v>26</v>
      </c>
      <c r="K3936" s="3" t="s">
        <v>1401</v>
      </c>
      <c r="L3936" s="3" t="s">
        <v>1530</v>
      </c>
      <c r="M3936" s="3" t="s">
        <v>399</v>
      </c>
      <c r="N3936" s="3" t="s">
        <v>989</v>
      </c>
      <c r="O3936">
        <v>3</v>
      </c>
      <c r="P3936" s="3" t="s">
        <v>3779</v>
      </c>
      <c r="Q3936" s="3" t="s">
        <v>3779</v>
      </c>
      <c r="R3936" s="3" t="s">
        <v>3779</v>
      </c>
      <c r="S3936" s="3" t="s">
        <v>1047</v>
      </c>
      <c r="T3936" s="3" t="s">
        <v>2439</v>
      </c>
      <c r="U3936" s="3" t="s">
        <v>406</v>
      </c>
      <c r="V3936" s="3" t="s">
        <v>401</v>
      </c>
      <c r="W3936" s="3" t="s">
        <v>407</v>
      </c>
      <c r="X3936" s="3" t="s">
        <v>408</v>
      </c>
      <c r="Y3936" s="3" t="s">
        <v>404</v>
      </c>
      <c r="Z3936" s="3" t="s">
        <v>3919</v>
      </c>
      <c r="AA3936" s="3" t="s">
        <v>405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10</v>
      </c>
      <c r="AM3936">
        <v>0</v>
      </c>
      <c r="AN3936">
        <v>0</v>
      </c>
      <c r="AO3936">
        <v>10</v>
      </c>
      <c r="AP3936">
        <v>0</v>
      </c>
      <c r="AQ3936">
        <v>0</v>
      </c>
      <c r="AR3936">
        <v>0</v>
      </c>
      <c r="AS3936">
        <v>0</v>
      </c>
      <c r="AT3936">
        <v>1</v>
      </c>
      <c r="AU3936">
        <v>0</v>
      </c>
      <c r="AV3936">
        <v>0</v>
      </c>
      <c r="AW3936">
        <v>1</v>
      </c>
      <c r="AX3936">
        <v>0</v>
      </c>
      <c r="AY3936">
        <v>0</v>
      </c>
      <c r="AZ3936">
        <v>0</v>
      </c>
      <c r="BA3936">
        <v>0</v>
      </c>
      <c r="BB3936">
        <v>31</v>
      </c>
      <c r="BC3936">
        <v>0</v>
      </c>
      <c r="BD3936">
        <v>0</v>
      </c>
      <c r="BE3936">
        <v>31</v>
      </c>
      <c r="BF3936">
        <v>0</v>
      </c>
      <c r="BG3936">
        <v>0</v>
      </c>
      <c r="BH3936">
        <v>0</v>
      </c>
      <c r="BI3936">
        <v>0</v>
      </c>
      <c r="BJ3936">
        <v>19</v>
      </c>
      <c r="BK3936">
        <v>0</v>
      </c>
      <c r="BL3936">
        <v>0</v>
      </c>
      <c r="BM3936">
        <v>19</v>
      </c>
      <c r="BN3936">
        <v>0</v>
      </c>
      <c r="BO3936">
        <v>0</v>
      </c>
      <c r="BP3936">
        <v>0</v>
      </c>
      <c r="BQ3936">
        <v>0</v>
      </c>
      <c r="BR3936">
        <v>55</v>
      </c>
      <c r="BS3936">
        <v>0</v>
      </c>
      <c r="BT3936">
        <v>0</v>
      </c>
      <c r="BU3936">
        <v>55</v>
      </c>
      <c r="BV3936">
        <v>0</v>
      </c>
      <c r="BW3936">
        <v>0</v>
      </c>
      <c r="BX3936">
        <v>0</v>
      </c>
      <c r="BY3936">
        <v>0</v>
      </c>
      <c r="BZ3936">
        <v>79</v>
      </c>
      <c r="CA3936">
        <v>0</v>
      </c>
      <c r="CB3936">
        <v>0</v>
      </c>
      <c r="CC3936">
        <v>79</v>
      </c>
      <c r="CD3936">
        <v>0</v>
      </c>
      <c r="CE3936">
        <v>0</v>
      </c>
      <c r="CF3936">
        <v>0</v>
      </c>
      <c r="CG3936">
        <v>0</v>
      </c>
      <c r="CH3936">
        <v>57</v>
      </c>
      <c r="CI3936">
        <v>0</v>
      </c>
      <c r="CJ3936">
        <v>0</v>
      </c>
      <c r="CK3936">
        <v>57</v>
      </c>
      <c r="CL3936">
        <v>0</v>
      </c>
      <c r="CM3936">
        <v>0</v>
      </c>
      <c r="CN3936">
        <v>0</v>
      </c>
      <c r="CO3936">
        <v>0</v>
      </c>
      <c r="CP3936">
        <v>14</v>
      </c>
      <c r="CQ3936">
        <v>0</v>
      </c>
      <c r="CR3936">
        <v>0</v>
      </c>
      <c r="CS3936">
        <v>14</v>
      </c>
      <c r="CT3936">
        <v>0</v>
      </c>
      <c r="CU3936">
        <v>0</v>
      </c>
      <c r="CV3936">
        <v>0</v>
      </c>
      <c r="CW3936">
        <v>0</v>
      </c>
      <c r="CX3936">
        <v>42</v>
      </c>
      <c r="CY3936">
        <v>0</v>
      </c>
      <c r="CZ3936">
        <v>0</v>
      </c>
      <c r="DA3936">
        <v>42</v>
      </c>
      <c r="DB3936">
        <v>0</v>
      </c>
      <c r="DC3936">
        <v>0</v>
      </c>
      <c r="DD3936">
        <v>0</v>
      </c>
      <c r="DE3936">
        <v>0</v>
      </c>
      <c r="DF3936">
        <v>18</v>
      </c>
      <c r="DG3936">
        <v>0</v>
      </c>
      <c r="DH3936">
        <v>0</v>
      </c>
      <c r="DI3936">
        <v>18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1</v>
      </c>
      <c r="DU3936">
        <v>1.5880000000000001</v>
      </c>
      <c r="DV3936">
        <v>0</v>
      </c>
      <c r="DW3936">
        <v>0</v>
      </c>
      <c r="DX3936">
        <v>0</v>
      </c>
      <c r="DY3936" s="4">
        <v>46295</v>
      </c>
      <c r="DZ3936" s="3" t="s">
        <v>6277</v>
      </c>
      <c r="EA3936">
        <v>1</v>
      </c>
      <c r="EB3936">
        <v>0</v>
      </c>
      <c r="EC3936">
        <v>326</v>
      </c>
      <c r="ED3936">
        <v>0</v>
      </c>
      <c r="EE3936">
        <v>1</v>
      </c>
      <c r="EF3936">
        <v>326</v>
      </c>
      <c r="EG3936">
        <v>32.6</v>
      </c>
      <c r="EH3936">
        <v>0.03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396</v>
      </c>
      <c r="B3937" s="3" t="s">
        <v>397</v>
      </c>
      <c r="C3937" s="3" t="s">
        <v>13</v>
      </c>
      <c r="D3937" s="3" t="s">
        <v>14</v>
      </c>
      <c r="E3937" s="3" t="s">
        <v>1643</v>
      </c>
      <c r="F3937" s="3" t="s">
        <v>1644</v>
      </c>
      <c r="G3937" s="3" t="s">
        <v>1645</v>
      </c>
      <c r="H3937" s="3" t="s">
        <v>1646</v>
      </c>
      <c r="I3937" s="3" t="s">
        <v>142</v>
      </c>
      <c r="J3937" s="3" t="s">
        <v>143</v>
      </c>
      <c r="K3937" s="3" t="s">
        <v>1583</v>
      </c>
      <c r="L3937" s="3" t="s">
        <v>1584</v>
      </c>
      <c r="M3937" s="3" t="s">
        <v>399</v>
      </c>
      <c r="N3937" s="3" t="s">
        <v>989</v>
      </c>
      <c r="O3937">
        <v>1</v>
      </c>
      <c r="P3937" s="3" t="s">
        <v>3779</v>
      </c>
      <c r="Q3937" s="3" t="s">
        <v>3779</v>
      </c>
      <c r="R3937" s="3" t="s">
        <v>3779</v>
      </c>
      <c r="S3937" s="3" t="s">
        <v>724</v>
      </c>
      <c r="T3937" s="3" t="s">
        <v>4454</v>
      </c>
      <c r="U3937" s="3" t="s">
        <v>400</v>
      </c>
      <c r="V3937" s="3" t="s">
        <v>401</v>
      </c>
      <c r="W3937" s="3" t="s">
        <v>410</v>
      </c>
      <c r="X3937" s="3" t="s">
        <v>410</v>
      </c>
      <c r="Y3937" s="3" t="s">
        <v>425</v>
      </c>
      <c r="Z3937" s="3" t="s">
        <v>3919</v>
      </c>
      <c r="AA3937" s="3" t="s">
        <v>405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3</v>
      </c>
      <c r="BZ3937">
        <v>0</v>
      </c>
      <c r="CA3937">
        <v>0</v>
      </c>
      <c r="CB3937">
        <v>0</v>
      </c>
      <c r="CC3937">
        <v>3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3</v>
      </c>
      <c r="DU3937">
        <v>1.7749999999999999</v>
      </c>
      <c r="DV3937">
        <v>0</v>
      </c>
      <c r="DW3937">
        <v>0</v>
      </c>
      <c r="DX3937">
        <v>0</v>
      </c>
      <c r="DY3937" s="4">
        <v>47104</v>
      </c>
      <c r="DZ3937" s="3" t="s">
        <v>6277</v>
      </c>
      <c r="EA3937">
        <v>3</v>
      </c>
      <c r="EB3937">
        <v>0</v>
      </c>
      <c r="EC3937">
        <v>3</v>
      </c>
      <c r="ED3937">
        <v>0</v>
      </c>
      <c r="EE3937">
        <v>3</v>
      </c>
      <c r="EF3937">
        <v>3</v>
      </c>
      <c r="EG3937">
        <v>3</v>
      </c>
      <c r="EH3937">
        <v>1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396</v>
      </c>
      <c r="B3938" s="3" t="s">
        <v>397</v>
      </c>
      <c r="C3938" s="3" t="s">
        <v>13</v>
      </c>
      <c r="D3938" s="3" t="s">
        <v>14</v>
      </c>
      <c r="E3938" s="3" t="s">
        <v>1397</v>
      </c>
      <c r="F3938" s="3" t="s">
        <v>1398</v>
      </c>
      <c r="G3938" s="3" t="s">
        <v>1399</v>
      </c>
      <c r="H3938" s="3" t="s">
        <v>1400</v>
      </c>
      <c r="I3938" s="3" t="s">
        <v>39</v>
      </c>
      <c r="J3938" s="3" t="s">
        <v>40</v>
      </c>
      <c r="K3938" s="3" t="s">
        <v>1401</v>
      </c>
      <c r="L3938" s="3" t="s">
        <v>1530</v>
      </c>
      <c r="M3938" s="3" t="s">
        <v>399</v>
      </c>
      <c r="N3938" s="3" t="s">
        <v>989</v>
      </c>
      <c r="O3938">
        <v>3</v>
      </c>
      <c r="P3938" s="3" t="s">
        <v>3779</v>
      </c>
      <c r="Q3938" s="3" t="s">
        <v>3779</v>
      </c>
      <c r="R3938" s="3" t="s">
        <v>3779</v>
      </c>
      <c r="S3938" s="3" t="s">
        <v>460</v>
      </c>
      <c r="T3938" s="3" t="s">
        <v>2866</v>
      </c>
      <c r="U3938" s="3" t="s">
        <v>400</v>
      </c>
      <c r="V3938" s="3" t="s">
        <v>401</v>
      </c>
      <c r="W3938" s="3" t="s">
        <v>445</v>
      </c>
      <c r="X3938" s="3" t="s">
        <v>445</v>
      </c>
      <c r="Y3938" s="3" t="s">
        <v>404</v>
      </c>
      <c r="Z3938" s="3" t="s">
        <v>539</v>
      </c>
      <c r="AA3938" s="3" t="s">
        <v>405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1</v>
      </c>
      <c r="BE3938">
        <v>1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1</v>
      </c>
      <c r="DU3938">
        <v>200</v>
      </c>
      <c r="DV3938">
        <v>0</v>
      </c>
      <c r="DW3938">
        <v>0</v>
      </c>
      <c r="DX3938">
        <v>0</v>
      </c>
      <c r="DY3938" s="4">
        <v>46387</v>
      </c>
      <c r="DZ3938" s="3" t="s">
        <v>6277</v>
      </c>
      <c r="EA3938">
        <v>1</v>
      </c>
      <c r="EB3938">
        <v>0</v>
      </c>
      <c r="EC3938">
        <v>1</v>
      </c>
      <c r="ED3938">
        <v>0</v>
      </c>
      <c r="EE3938">
        <v>1</v>
      </c>
      <c r="EF3938">
        <v>1</v>
      </c>
      <c r="EG3938">
        <v>1</v>
      </c>
      <c r="EH3938">
        <v>1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396</v>
      </c>
      <c r="B3939" s="3" t="s">
        <v>397</v>
      </c>
      <c r="C3939" s="3" t="s">
        <v>13</v>
      </c>
      <c r="D3939" s="3" t="s">
        <v>14</v>
      </c>
      <c r="E3939" s="3" t="s">
        <v>1643</v>
      </c>
      <c r="F3939" s="3" t="s">
        <v>1644</v>
      </c>
      <c r="G3939" s="3" t="s">
        <v>1645</v>
      </c>
      <c r="H3939" s="3" t="s">
        <v>1646</v>
      </c>
      <c r="I3939" s="3" t="s">
        <v>46</v>
      </c>
      <c r="J3939" s="3" t="s">
        <v>47</v>
      </c>
      <c r="K3939" s="3" t="s">
        <v>1401</v>
      </c>
      <c r="L3939" s="3" t="s">
        <v>1530</v>
      </c>
      <c r="M3939" s="3" t="s">
        <v>399</v>
      </c>
      <c r="N3939" s="3" t="s">
        <v>989</v>
      </c>
      <c r="O3939">
        <v>2</v>
      </c>
      <c r="P3939" s="3" t="s">
        <v>3779</v>
      </c>
      <c r="Q3939" s="3" t="s">
        <v>3779</v>
      </c>
      <c r="R3939" s="3" t="s">
        <v>3779</v>
      </c>
      <c r="S3939" s="3" t="s">
        <v>920</v>
      </c>
      <c r="T3939" s="3" t="s">
        <v>2729</v>
      </c>
      <c r="U3939" s="3" t="s">
        <v>400</v>
      </c>
      <c r="V3939" s="3" t="s">
        <v>401</v>
      </c>
      <c r="W3939" s="3" t="s">
        <v>410</v>
      </c>
      <c r="X3939" s="3" t="s">
        <v>410</v>
      </c>
      <c r="Y3939" s="3" t="s">
        <v>404</v>
      </c>
      <c r="Z3939" s="3" t="s">
        <v>3919</v>
      </c>
      <c r="AA3939" s="3" t="s">
        <v>405</v>
      </c>
      <c r="AB3939">
        <v>0</v>
      </c>
      <c r="AC3939">
        <v>0</v>
      </c>
      <c r="AD3939">
        <v>0</v>
      </c>
      <c r="AE3939">
        <v>0</v>
      </c>
      <c r="AF3939">
        <v>18</v>
      </c>
      <c r="AG3939">
        <v>18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5</v>
      </c>
      <c r="BM3939">
        <v>5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5</v>
      </c>
      <c r="CC3939">
        <v>5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8</v>
      </c>
      <c r="CK3939">
        <v>8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12</v>
      </c>
      <c r="CS3939">
        <v>12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7</v>
      </c>
      <c r="DA3939">
        <v>7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4</v>
      </c>
      <c r="DI3939">
        <v>4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10</v>
      </c>
      <c r="DQ3939">
        <v>10</v>
      </c>
      <c r="DR3939">
        <v>0</v>
      </c>
      <c r="DS3939">
        <v>0</v>
      </c>
      <c r="DT3939">
        <v>19</v>
      </c>
      <c r="DU3939">
        <v>11.875</v>
      </c>
      <c r="DV3939">
        <v>0</v>
      </c>
      <c r="DW3939">
        <v>0</v>
      </c>
      <c r="DX3939">
        <v>0</v>
      </c>
      <c r="DY3939" s="4">
        <v>47848</v>
      </c>
      <c r="DZ3939" s="3" t="s">
        <v>6277</v>
      </c>
      <c r="EA3939">
        <v>9</v>
      </c>
      <c r="EB3939">
        <v>0</v>
      </c>
      <c r="EC3939">
        <v>69</v>
      </c>
      <c r="ED3939">
        <v>0</v>
      </c>
      <c r="EE3939">
        <v>9</v>
      </c>
      <c r="EF3939">
        <v>69</v>
      </c>
      <c r="EG3939">
        <v>8.625</v>
      </c>
      <c r="EH3939">
        <v>1.04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396</v>
      </c>
      <c r="B3940" s="3" t="s">
        <v>397</v>
      </c>
      <c r="C3940" s="3" t="s">
        <v>13</v>
      </c>
      <c r="D3940" s="3" t="s">
        <v>14</v>
      </c>
      <c r="E3940" s="3" t="s">
        <v>1643</v>
      </c>
      <c r="F3940" s="3" t="s">
        <v>1644</v>
      </c>
      <c r="G3940" s="3" t="s">
        <v>1645</v>
      </c>
      <c r="H3940" s="3" t="s">
        <v>1646</v>
      </c>
      <c r="I3940" s="3" t="s">
        <v>79</v>
      </c>
      <c r="J3940" s="3" t="s">
        <v>80</v>
      </c>
      <c r="K3940" s="3" t="s">
        <v>1401</v>
      </c>
      <c r="L3940" s="3" t="s">
        <v>1402</v>
      </c>
      <c r="M3940" s="3" t="s">
        <v>399</v>
      </c>
      <c r="N3940" s="3" t="s">
        <v>989</v>
      </c>
      <c r="O3940">
        <v>2</v>
      </c>
      <c r="P3940" s="3" t="s">
        <v>3779</v>
      </c>
      <c r="Q3940" s="3" t="s">
        <v>3779</v>
      </c>
      <c r="R3940" s="3" t="s">
        <v>3779</v>
      </c>
      <c r="S3940" s="3" t="s">
        <v>944</v>
      </c>
      <c r="T3940" s="3" t="s">
        <v>3061</v>
      </c>
      <c r="U3940" s="3" t="s">
        <v>400</v>
      </c>
      <c r="V3940" s="3" t="s">
        <v>401</v>
      </c>
      <c r="W3940" s="3" t="s">
        <v>410</v>
      </c>
      <c r="X3940" s="3" t="s">
        <v>410</v>
      </c>
      <c r="Y3940" s="3" t="s">
        <v>404</v>
      </c>
      <c r="Z3940" s="3" t="s">
        <v>539</v>
      </c>
      <c r="AA3940" s="3" t="s">
        <v>405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6</v>
      </c>
      <c r="CX3940">
        <v>0</v>
      </c>
      <c r="CY3940">
        <v>0</v>
      </c>
      <c r="CZ3940">
        <v>0</v>
      </c>
      <c r="DA3940">
        <v>6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4</v>
      </c>
      <c r="DU3940">
        <v>6.0625</v>
      </c>
      <c r="DV3940">
        <v>0</v>
      </c>
      <c r="DW3940">
        <v>0</v>
      </c>
      <c r="DX3940">
        <v>0</v>
      </c>
      <c r="DY3940" s="4">
        <v>46752</v>
      </c>
      <c r="DZ3940" s="3" t="s">
        <v>6277</v>
      </c>
      <c r="EA3940">
        <v>4</v>
      </c>
      <c r="EB3940">
        <v>0</v>
      </c>
      <c r="EC3940">
        <v>6</v>
      </c>
      <c r="ED3940">
        <v>0</v>
      </c>
      <c r="EE3940">
        <v>4</v>
      </c>
      <c r="EF3940">
        <v>6</v>
      </c>
      <c r="EG3940">
        <v>6</v>
      </c>
      <c r="EH3940">
        <v>0.67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396</v>
      </c>
      <c r="B3941" s="3" t="s">
        <v>397</v>
      </c>
      <c r="C3941" s="3" t="s">
        <v>13</v>
      </c>
      <c r="D3941" s="3" t="s">
        <v>14</v>
      </c>
      <c r="E3941" s="3" t="s">
        <v>1643</v>
      </c>
      <c r="F3941" s="3" t="s">
        <v>1644</v>
      </c>
      <c r="G3941" s="3" t="s">
        <v>1645</v>
      </c>
      <c r="H3941" s="3" t="s">
        <v>1646</v>
      </c>
      <c r="I3941" s="3" t="s">
        <v>106</v>
      </c>
      <c r="J3941" s="3" t="s">
        <v>107</v>
      </c>
      <c r="K3941" s="3" t="s">
        <v>1583</v>
      </c>
      <c r="L3941" s="3" t="s">
        <v>1584</v>
      </c>
      <c r="M3941" s="3" t="s">
        <v>399</v>
      </c>
      <c r="N3941" s="3" t="s">
        <v>989</v>
      </c>
      <c r="O3941">
        <v>2</v>
      </c>
      <c r="P3941" s="3" t="s">
        <v>3779</v>
      </c>
      <c r="Q3941" s="3" t="s">
        <v>3779</v>
      </c>
      <c r="R3941" s="3" t="s">
        <v>3779</v>
      </c>
      <c r="S3941" s="3" t="s">
        <v>1476</v>
      </c>
      <c r="T3941" s="3" t="s">
        <v>2647</v>
      </c>
      <c r="U3941" s="3" t="s">
        <v>400</v>
      </c>
      <c r="V3941" s="3" t="s">
        <v>401</v>
      </c>
      <c r="W3941" s="3" t="s">
        <v>402</v>
      </c>
      <c r="X3941" s="3" t="s">
        <v>403</v>
      </c>
      <c r="Y3941" s="3" t="s">
        <v>404</v>
      </c>
      <c r="Z3941" s="3" t="s">
        <v>539</v>
      </c>
      <c r="AA3941" s="3" t="s">
        <v>405</v>
      </c>
      <c r="AB3941">
        <v>0</v>
      </c>
      <c r="AC3941">
        <v>3</v>
      </c>
      <c r="AD3941">
        <v>0</v>
      </c>
      <c r="AE3941">
        <v>0</v>
      </c>
      <c r="AF3941">
        <v>0</v>
      </c>
      <c r="AG3941">
        <v>3</v>
      </c>
      <c r="AH3941">
        <v>0</v>
      </c>
      <c r="AI3941">
        <v>0</v>
      </c>
      <c r="AJ3941">
        <v>0</v>
      </c>
      <c r="AK3941">
        <v>50</v>
      </c>
      <c r="AL3941">
        <v>0</v>
      </c>
      <c r="AM3941">
        <v>0</v>
      </c>
      <c r="AN3941">
        <v>0</v>
      </c>
      <c r="AO3941">
        <v>50</v>
      </c>
      <c r="AP3941">
        <v>0</v>
      </c>
      <c r="AQ3941">
        <v>0</v>
      </c>
      <c r="AR3941">
        <v>0</v>
      </c>
      <c r="AS3941">
        <v>1</v>
      </c>
      <c r="AT3941">
        <v>0</v>
      </c>
      <c r="AU3941">
        <v>0</v>
      </c>
      <c r="AV3941">
        <v>0</v>
      </c>
      <c r="AW3941">
        <v>1</v>
      </c>
      <c r="AX3941">
        <v>0</v>
      </c>
      <c r="AY3941">
        <v>0</v>
      </c>
      <c r="AZ3941">
        <v>0</v>
      </c>
      <c r="BA3941">
        <v>110</v>
      </c>
      <c r="BB3941">
        <v>0</v>
      </c>
      <c r="BC3941">
        <v>0</v>
      </c>
      <c r="BD3941">
        <v>0</v>
      </c>
      <c r="BE3941">
        <v>110</v>
      </c>
      <c r="BF3941">
        <v>0</v>
      </c>
      <c r="BG3941">
        <v>0</v>
      </c>
      <c r="BH3941">
        <v>0</v>
      </c>
      <c r="BI3941">
        <v>86</v>
      </c>
      <c r="BJ3941">
        <v>0</v>
      </c>
      <c r="BK3941">
        <v>0</v>
      </c>
      <c r="BL3941">
        <v>0</v>
      </c>
      <c r="BM3941">
        <v>86</v>
      </c>
      <c r="BN3941">
        <v>0</v>
      </c>
      <c r="BO3941">
        <v>0</v>
      </c>
      <c r="BP3941">
        <v>0</v>
      </c>
      <c r="BQ3941">
        <v>100</v>
      </c>
      <c r="BR3941">
        <v>0</v>
      </c>
      <c r="BS3941">
        <v>0</v>
      </c>
      <c r="BT3941">
        <v>0</v>
      </c>
      <c r="BU3941">
        <v>10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40</v>
      </c>
      <c r="DF3941">
        <v>0</v>
      </c>
      <c r="DG3941">
        <v>0</v>
      </c>
      <c r="DH3941">
        <v>0</v>
      </c>
      <c r="DI3941">
        <v>4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107</v>
      </c>
      <c r="DU3941">
        <v>0.86250000000000004</v>
      </c>
      <c r="DV3941">
        <v>0</v>
      </c>
      <c r="DW3941">
        <v>0</v>
      </c>
      <c r="DX3941">
        <v>0</v>
      </c>
      <c r="DY3941" s="4">
        <v>47118</v>
      </c>
      <c r="DZ3941" s="3" t="s">
        <v>6277</v>
      </c>
      <c r="EA3941">
        <v>107</v>
      </c>
      <c r="EB3941">
        <v>0</v>
      </c>
      <c r="EC3941">
        <v>390</v>
      </c>
      <c r="ED3941">
        <v>0</v>
      </c>
      <c r="EE3941">
        <v>107</v>
      </c>
      <c r="EF3941">
        <v>390</v>
      </c>
      <c r="EG3941">
        <v>55.714286000000001</v>
      </c>
      <c r="EH3941">
        <v>1.92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396</v>
      </c>
      <c r="B3942" s="3" t="s">
        <v>397</v>
      </c>
      <c r="C3942" s="3" t="s">
        <v>13</v>
      </c>
      <c r="D3942" s="3" t="s">
        <v>14</v>
      </c>
      <c r="E3942" s="3" t="s">
        <v>1643</v>
      </c>
      <c r="F3942" s="3" t="s">
        <v>1644</v>
      </c>
      <c r="G3942" s="3" t="s">
        <v>1645</v>
      </c>
      <c r="H3942" s="3" t="s">
        <v>1646</v>
      </c>
      <c r="I3942" s="3" t="s">
        <v>230</v>
      </c>
      <c r="J3942" s="3" t="s">
        <v>231</v>
      </c>
      <c r="K3942" s="3" t="s">
        <v>1583</v>
      </c>
      <c r="L3942" s="3" t="s">
        <v>1584</v>
      </c>
      <c r="M3942" s="3" t="s">
        <v>399</v>
      </c>
      <c r="N3942" s="3" t="s">
        <v>989</v>
      </c>
      <c r="O3942">
        <v>2</v>
      </c>
      <c r="P3942" s="3" t="s">
        <v>3779</v>
      </c>
      <c r="Q3942" s="3" t="s">
        <v>3779</v>
      </c>
      <c r="R3942" s="3" t="s">
        <v>3779</v>
      </c>
      <c r="S3942" s="3" t="s">
        <v>1198</v>
      </c>
      <c r="T3942" s="3" t="s">
        <v>4374</v>
      </c>
      <c r="U3942" s="3" t="s">
        <v>419</v>
      </c>
      <c r="V3942" s="3" t="s">
        <v>420</v>
      </c>
      <c r="W3942" s="3" t="s">
        <v>4632</v>
      </c>
      <c r="X3942" s="3" t="s">
        <v>4633</v>
      </c>
      <c r="Y3942" s="3" t="s">
        <v>425</v>
      </c>
      <c r="Z3942" s="3" t="s">
        <v>3918</v>
      </c>
      <c r="AA3942" s="3" t="s">
        <v>405</v>
      </c>
      <c r="AB3942">
        <v>0</v>
      </c>
      <c r="AC3942">
        <v>0</v>
      </c>
      <c r="AD3942">
        <v>1</v>
      </c>
      <c r="AE3942">
        <v>0</v>
      </c>
      <c r="AF3942">
        <v>0</v>
      </c>
      <c r="AG3942">
        <v>1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2</v>
      </c>
      <c r="CI3942">
        <v>0</v>
      </c>
      <c r="CJ3942">
        <v>0</v>
      </c>
      <c r="CK3942">
        <v>2</v>
      </c>
      <c r="CL3942">
        <v>0</v>
      </c>
      <c r="CM3942">
        <v>0</v>
      </c>
      <c r="CN3942">
        <v>0</v>
      </c>
      <c r="CO3942">
        <v>0</v>
      </c>
      <c r="CP3942">
        <v>1</v>
      </c>
      <c r="CQ3942">
        <v>0</v>
      </c>
      <c r="CR3942">
        <v>0</v>
      </c>
      <c r="CS3942">
        <v>1</v>
      </c>
      <c r="CT3942">
        <v>0</v>
      </c>
      <c r="CU3942">
        <v>0</v>
      </c>
      <c r="CV3942">
        <v>0</v>
      </c>
      <c r="CW3942">
        <v>0</v>
      </c>
      <c r="CX3942">
        <v>3</v>
      </c>
      <c r="CY3942">
        <v>0</v>
      </c>
      <c r="CZ3942">
        <v>0</v>
      </c>
      <c r="DA3942">
        <v>3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1</v>
      </c>
      <c r="DO3942">
        <v>0</v>
      </c>
      <c r="DP3942">
        <v>0</v>
      </c>
      <c r="DQ3942">
        <v>1</v>
      </c>
      <c r="DR3942">
        <v>0</v>
      </c>
      <c r="DS3942">
        <v>0</v>
      </c>
      <c r="DT3942">
        <v>3</v>
      </c>
      <c r="DU3942">
        <v>142.09188</v>
      </c>
      <c r="DV3942">
        <v>0</v>
      </c>
      <c r="DW3942">
        <v>0</v>
      </c>
      <c r="DX3942">
        <v>0</v>
      </c>
      <c r="DY3942" s="4">
        <v>46112</v>
      </c>
      <c r="DZ3942" s="3" t="s">
        <v>6277</v>
      </c>
      <c r="EA3942">
        <v>2</v>
      </c>
      <c r="EB3942">
        <v>0</v>
      </c>
      <c r="EC3942">
        <v>8</v>
      </c>
      <c r="ED3942">
        <v>0</v>
      </c>
      <c r="EE3942">
        <v>2</v>
      </c>
      <c r="EF3942">
        <v>8</v>
      </c>
      <c r="EG3942">
        <v>1.6</v>
      </c>
      <c r="EH3942">
        <v>1.25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396</v>
      </c>
      <c r="B3943" s="3" t="s">
        <v>397</v>
      </c>
      <c r="C3943" s="3" t="s">
        <v>13</v>
      </c>
      <c r="D3943" s="3" t="s">
        <v>14</v>
      </c>
      <c r="E3943" s="3" t="s">
        <v>1397</v>
      </c>
      <c r="F3943" s="3" t="s">
        <v>1398</v>
      </c>
      <c r="G3943" s="3" t="s">
        <v>1399</v>
      </c>
      <c r="H3943" s="3" t="s">
        <v>1400</v>
      </c>
      <c r="I3943" s="3" t="s">
        <v>34</v>
      </c>
      <c r="J3943" s="3" t="s">
        <v>35</v>
      </c>
      <c r="K3943" s="3" t="s">
        <v>1401</v>
      </c>
      <c r="L3943" s="3" t="s">
        <v>1530</v>
      </c>
      <c r="M3943" s="3" t="s">
        <v>399</v>
      </c>
      <c r="N3943" s="3" t="s">
        <v>989</v>
      </c>
      <c r="O3943">
        <v>3</v>
      </c>
      <c r="P3943" s="3" t="s">
        <v>3779</v>
      </c>
      <c r="Q3943" s="3" t="s">
        <v>3779</v>
      </c>
      <c r="R3943" s="3" t="s">
        <v>3779</v>
      </c>
      <c r="S3943" s="3" t="s">
        <v>428</v>
      </c>
      <c r="T3943" s="3" t="s">
        <v>2836</v>
      </c>
      <c r="U3943" s="3" t="s">
        <v>400</v>
      </c>
      <c r="V3943" s="3" t="s">
        <v>401</v>
      </c>
      <c r="W3943" s="3" t="s">
        <v>429</v>
      </c>
      <c r="X3943" s="3" t="s">
        <v>430</v>
      </c>
      <c r="Y3943" s="3" t="s">
        <v>404</v>
      </c>
      <c r="Z3943" s="3" t="s">
        <v>539</v>
      </c>
      <c r="AA3943" s="3" t="s">
        <v>405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1</v>
      </c>
      <c r="AW3943">
        <v>1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1</v>
      </c>
      <c r="BE3943">
        <v>1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1</v>
      </c>
      <c r="CK3943">
        <v>1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1</v>
      </c>
      <c r="DI3943">
        <v>1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1</v>
      </c>
      <c r="DU3943">
        <v>4.375</v>
      </c>
      <c r="DV3943">
        <v>0</v>
      </c>
      <c r="DW3943">
        <v>0</v>
      </c>
      <c r="DX3943">
        <v>0</v>
      </c>
      <c r="DY3943" s="4">
        <v>46568</v>
      </c>
      <c r="DZ3943" s="3" t="s">
        <v>6277</v>
      </c>
      <c r="EA3943">
        <v>1</v>
      </c>
      <c r="EB3943">
        <v>0</v>
      </c>
      <c r="EC3943">
        <v>4</v>
      </c>
      <c r="ED3943">
        <v>0</v>
      </c>
      <c r="EE3943">
        <v>1</v>
      </c>
      <c r="EF3943">
        <v>4</v>
      </c>
      <c r="EG3943">
        <v>1</v>
      </c>
      <c r="EH3943">
        <v>1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396</v>
      </c>
      <c r="B3944" s="3" t="s">
        <v>397</v>
      </c>
      <c r="C3944" s="3" t="s">
        <v>13</v>
      </c>
      <c r="D3944" s="3" t="s">
        <v>14</v>
      </c>
      <c r="E3944" s="3" t="s">
        <v>1643</v>
      </c>
      <c r="F3944" s="3" t="s">
        <v>1644</v>
      </c>
      <c r="G3944" s="3" t="s">
        <v>1645</v>
      </c>
      <c r="H3944" s="3" t="s">
        <v>1646</v>
      </c>
      <c r="I3944" s="3" t="s">
        <v>268</v>
      </c>
      <c r="J3944" s="3" t="s">
        <v>269</v>
      </c>
      <c r="K3944" s="3" t="s">
        <v>1583</v>
      </c>
      <c r="L3944" s="3" t="s">
        <v>1584</v>
      </c>
      <c r="M3944" s="3" t="s">
        <v>399</v>
      </c>
      <c r="N3944" s="3" t="s">
        <v>989</v>
      </c>
      <c r="O3944">
        <v>2</v>
      </c>
      <c r="P3944" s="3" t="s">
        <v>3779</v>
      </c>
      <c r="Q3944" s="3" t="s">
        <v>3779</v>
      </c>
      <c r="R3944" s="3" t="s">
        <v>3779</v>
      </c>
      <c r="S3944" s="3" t="s">
        <v>602</v>
      </c>
      <c r="T3944" s="3" t="s">
        <v>2171</v>
      </c>
      <c r="U3944" s="3" t="s">
        <v>560</v>
      </c>
      <c r="V3944" s="3" t="s">
        <v>420</v>
      </c>
      <c r="W3944" s="3" t="s">
        <v>420</v>
      </c>
      <c r="X3944" s="3" t="s">
        <v>4631</v>
      </c>
      <c r="Y3944" s="3" t="s">
        <v>425</v>
      </c>
      <c r="Z3944" s="3" t="s">
        <v>3919</v>
      </c>
      <c r="AA3944" s="3" t="s">
        <v>405</v>
      </c>
      <c r="AB3944">
        <v>0</v>
      </c>
      <c r="AC3944">
        <v>47</v>
      </c>
      <c r="AD3944">
        <v>0</v>
      </c>
      <c r="AE3944">
        <v>0</v>
      </c>
      <c r="AF3944">
        <v>0</v>
      </c>
      <c r="AG3944">
        <v>47</v>
      </c>
      <c r="AH3944">
        <v>0</v>
      </c>
      <c r="AI3944">
        <v>0</v>
      </c>
      <c r="AJ3944">
        <v>0</v>
      </c>
      <c r="AK3944">
        <v>50</v>
      </c>
      <c r="AL3944">
        <v>0</v>
      </c>
      <c r="AM3944">
        <v>0</v>
      </c>
      <c r="AN3944">
        <v>0</v>
      </c>
      <c r="AO3944">
        <v>50</v>
      </c>
      <c r="AP3944">
        <v>0</v>
      </c>
      <c r="AQ3944">
        <v>0</v>
      </c>
      <c r="AR3944">
        <v>0</v>
      </c>
      <c r="AS3944">
        <v>62</v>
      </c>
      <c r="AT3944">
        <v>0</v>
      </c>
      <c r="AU3944">
        <v>0</v>
      </c>
      <c r="AV3944">
        <v>0</v>
      </c>
      <c r="AW3944">
        <v>62</v>
      </c>
      <c r="AX3944">
        <v>0</v>
      </c>
      <c r="AY3944">
        <v>0</v>
      </c>
      <c r="AZ3944">
        <v>0</v>
      </c>
      <c r="BA3944">
        <v>60</v>
      </c>
      <c r="BB3944">
        <v>0</v>
      </c>
      <c r="BC3944">
        <v>0</v>
      </c>
      <c r="BD3944">
        <v>0</v>
      </c>
      <c r="BE3944">
        <v>60</v>
      </c>
      <c r="BF3944">
        <v>0</v>
      </c>
      <c r="BG3944">
        <v>0</v>
      </c>
      <c r="BH3944">
        <v>0</v>
      </c>
      <c r="BI3944">
        <v>48</v>
      </c>
      <c r="BJ3944">
        <v>0</v>
      </c>
      <c r="BK3944">
        <v>0</v>
      </c>
      <c r="BL3944">
        <v>0</v>
      </c>
      <c r="BM3944">
        <v>48</v>
      </c>
      <c r="BN3944">
        <v>0</v>
      </c>
      <c r="BO3944">
        <v>0</v>
      </c>
      <c r="BP3944">
        <v>0</v>
      </c>
      <c r="BQ3944">
        <v>50</v>
      </c>
      <c r="BR3944">
        <v>0</v>
      </c>
      <c r="BS3944">
        <v>0</v>
      </c>
      <c r="BT3944">
        <v>0</v>
      </c>
      <c r="BU3944">
        <v>50</v>
      </c>
      <c r="BV3944">
        <v>0</v>
      </c>
      <c r="BW3944">
        <v>0</v>
      </c>
      <c r="BX3944">
        <v>0</v>
      </c>
      <c r="BY3944">
        <v>28</v>
      </c>
      <c r="BZ3944">
        <v>0</v>
      </c>
      <c r="CA3944">
        <v>0</v>
      </c>
      <c r="CB3944">
        <v>0</v>
      </c>
      <c r="CC3944">
        <v>28</v>
      </c>
      <c r="CD3944">
        <v>0</v>
      </c>
      <c r="CE3944">
        <v>0</v>
      </c>
      <c r="CF3944">
        <v>0</v>
      </c>
      <c r="CG3944">
        <v>40</v>
      </c>
      <c r="CH3944">
        <v>0</v>
      </c>
      <c r="CI3944">
        <v>0</v>
      </c>
      <c r="CJ3944">
        <v>0</v>
      </c>
      <c r="CK3944">
        <v>40</v>
      </c>
      <c r="CL3944">
        <v>0</v>
      </c>
      <c r="CM3944">
        <v>0</v>
      </c>
      <c r="CN3944">
        <v>0</v>
      </c>
      <c r="CO3944">
        <v>44</v>
      </c>
      <c r="CP3944">
        <v>0</v>
      </c>
      <c r="CQ3944">
        <v>0</v>
      </c>
      <c r="CR3944">
        <v>0</v>
      </c>
      <c r="CS3944">
        <v>44</v>
      </c>
      <c r="CT3944">
        <v>0</v>
      </c>
      <c r="CU3944">
        <v>0</v>
      </c>
      <c r="CV3944">
        <v>0</v>
      </c>
      <c r="CW3944">
        <v>42</v>
      </c>
      <c r="CX3944">
        <v>0</v>
      </c>
      <c r="CY3944">
        <v>0</v>
      </c>
      <c r="CZ3944">
        <v>0</v>
      </c>
      <c r="DA3944">
        <v>42</v>
      </c>
      <c r="DB3944">
        <v>0</v>
      </c>
      <c r="DC3944">
        <v>0</v>
      </c>
      <c r="DD3944">
        <v>0</v>
      </c>
      <c r="DE3944">
        <v>18</v>
      </c>
      <c r="DF3944">
        <v>0</v>
      </c>
      <c r="DG3944">
        <v>0</v>
      </c>
      <c r="DH3944">
        <v>0</v>
      </c>
      <c r="DI3944">
        <v>18</v>
      </c>
      <c r="DJ3944">
        <v>0</v>
      </c>
      <c r="DK3944">
        <v>0</v>
      </c>
      <c r="DL3944">
        <v>0</v>
      </c>
      <c r="DM3944">
        <v>36</v>
      </c>
      <c r="DN3944">
        <v>0</v>
      </c>
      <c r="DO3944">
        <v>0</v>
      </c>
      <c r="DP3944">
        <v>0</v>
      </c>
      <c r="DQ3944">
        <v>36</v>
      </c>
      <c r="DR3944">
        <v>0</v>
      </c>
      <c r="DS3944">
        <v>0</v>
      </c>
      <c r="DT3944">
        <v>96</v>
      </c>
      <c r="DU3944">
        <v>4.8949999999999996</v>
      </c>
      <c r="DV3944">
        <v>0</v>
      </c>
      <c r="DW3944">
        <v>0</v>
      </c>
      <c r="DX3944">
        <v>0</v>
      </c>
      <c r="DY3944" s="4">
        <v>46691</v>
      </c>
      <c r="DZ3944" s="3" t="s">
        <v>6277</v>
      </c>
      <c r="EA3944">
        <v>60</v>
      </c>
      <c r="EB3944">
        <v>0</v>
      </c>
      <c r="EC3944">
        <v>525</v>
      </c>
      <c r="ED3944">
        <v>0</v>
      </c>
      <c r="EE3944">
        <v>60</v>
      </c>
      <c r="EF3944">
        <v>525</v>
      </c>
      <c r="EG3944">
        <v>43.75</v>
      </c>
      <c r="EH3944">
        <v>1.37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396</v>
      </c>
      <c r="B3945" s="3" t="s">
        <v>397</v>
      </c>
      <c r="C3945" s="3" t="s">
        <v>13</v>
      </c>
      <c r="D3945" s="3" t="s">
        <v>14</v>
      </c>
      <c r="E3945" s="3" t="s">
        <v>1397</v>
      </c>
      <c r="F3945" s="3" t="s">
        <v>1398</v>
      </c>
      <c r="G3945" s="3" t="s">
        <v>1399</v>
      </c>
      <c r="H3945" s="3" t="s">
        <v>1400</v>
      </c>
      <c r="I3945" s="3" t="s">
        <v>77</v>
      </c>
      <c r="J3945" s="3" t="s">
        <v>78</v>
      </c>
      <c r="K3945" s="3" t="s">
        <v>1401</v>
      </c>
      <c r="L3945" s="3" t="s">
        <v>1530</v>
      </c>
      <c r="M3945" s="3" t="s">
        <v>399</v>
      </c>
      <c r="N3945" s="3" t="s">
        <v>989</v>
      </c>
      <c r="O3945">
        <v>1</v>
      </c>
      <c r="P3945" s="3" t="s">
        <v>3779</v>
      </c>
      <c r="Q3945" s="3" t="s">
        <v>3779</v>
      </c>
      <c r="R3945" s="3" t="s">
        <v>3779</v>
      </c>
      <c r="S3945" s="3" t="s">
        <v>1462</v>
      </c>
      <c r="T3945" s="3" t="s">
        <v>2574</v>
      </c>
      <c r="U3945" s="3" t="s">
        <v>406</v>
      </c>
      <c r="V3945" s="3" t="s">
        <v>401</v>
      </c>
      <c r="W3945" s="3" t="s">
        <v>407</v>
      </c>
      <c r="X3945" s="3" t="s">
        <v>408</v>
      </c>
      <c r="Y3945" s="3" t="s">
        <v>404</v>
      </c>
      <c r="Z3945" s="3" t="s">
        <v>3918</v>
      </c>
      <c r="AA3945" s="3" t="s">
        <v>405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1</v>
      </c>
      <c r="AM3945">
        <v>0</v>
      </c>
      <c r="AN3945">
        <v>0</v>
      </c>
      <c r="AO3945">
        <v>1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</v>
      </c>
      <c r="DU3945">
        <v>2.7787860000000002</v>
      </c>
      <c r="DV3945">
        <v>0</v>
      </c>
      <c r="DW3945">
        <v>0</v>
      </c>
      <c r="DX3945">
        <v>0</v>
      </c>
      <c r="DY3945" s="4">
        <v>45961</v>
      </c>
      <c r="DZ3945" s="3" t="s">
        <v>6277</v>
      </c>
      <c r="EA3945">
        <v>1</v>
      </c>
      <c r="EB3945">
        <v>0</v>
      </c>
      <c r="EC3945">
        <v>1</v>
      </c>
      <c r="ED3945">
        <v>0</v>
      </c>
      <c r="EE3945">
        <v>1</v>
      </c>
      <c r="EF3945">
        <v>1</v>
      </c>
      <c r="EG3945">
        <v>1</v>
      </c>
      <c r="EH3945">
        <v>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396</v>
      </c>
      <c r="B3946" s="3" t="s">
        <v>397</v>
      </c>
      <c r="C3946" s="3" t="s">
        <v>13</v>
      </c>
      <c r="D3946" s="3" t="s">
        <v>14</v>
      </c>
      <c r="E3946" s="3" t="s">
        <v>1397</v>
      </c>
      <c r="F3946" s="3" t="s">
        <v>1398</v>
      </c>
      <c r="G3946" s="3" t="s">
        <v>1399</v>
      </c>
      <c r="H3946" s="3" t="s">
        <v>1400</v>
      </c>
      <c r="I3946" s="3" t="s">
        <v>280</v>
      </c>
      <c r="J3946" s="3" t="s">
        <v>281</v>
      </c>
      <c r="K3946" s="3" t="s">
        <v>1583</v>
      </c>
      <c r="L3946" s="3" t="s">
        <v>1585</v>
      </c>
      <c r="M3946" s="3" t="s">
        <v>399</v>
      </c>
      <c r="N3946" s="3" t="s">
        <v>989</v>
      </c>
      <c r="O3946">
        <v>3</v>
      </c>
      <c r="P3946" s="3" t="s">
        <v>3779</v>
      </c>
      <c r="Q3946" s="3" t="s">
        <v>3779</v>
      </c>
      <c r="R3946" s="3" t="s">
        <v>3779</v>
      </c>
      <c r="S3946" s="3" t="s">
        <v>4174</v>
      </c>
      <c r="T3946" s="3" t="s">
        <v>4175</v>
      </c>
      <c r="U3946" s="3" t="s">
        <v>422</v>
      </c>
      <c r="V3946" s="3" t="s">
        <v>420</v>
      </c>
      <c r="W3946" s="3" t="s">
        <v>420</v>
      </c>
      <c r="X3946" s="3" t="s">
        <v>4631</v>
      </c>
      <c r="Y3946" s="3" t="s">
        <v>404</v>
      </c>
      <c r="Z3946" s="3" t="s">
        <v>3918</v>
      </c>
      <c r="AA3946" s="3" t="s">
        <v>405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1</v>
      </c>
      <c r="DO3946">
        <v>0</v>
      </c>
      <c r="DP3946">
        <v>0</v>
      </c>
      <c r="DQ3946">
        <v>1</v>
      </c>
      <c r="DR3946">
        <v>0</v>
      </c>
      <c r="DS3946">
        <v>0</v>
      </c>
      <c r="DT3946">
        <v>2</v>
      </c>
      <c r="DU3946">
        <v>1.3</v>
      </c>
      <c r="DV3946">
        <v>0</v>
      </c>
      <c r="DW3946">
        <v>0</v>
      </c>
      <c r="DX3946">
        <v>0</v>
      </c>
      <c r="DY3946" s="4">
        <v>46234</v>
      </c>
      <c r="DZ3946" s="3" t="s">
        <v>6277</v>
      </c>
      <c r="EA3946">
        <v>1</v>
      </c>
      <c r="EB3946">
        <v>0</v>
      </c>
      <c r="EC3946">
        <v>1</v>
      </c>
      <c r="ED3946">
        <v>0</v>
      </c>
      <c r="EE3946">
        <v>1</v>
      </c>
      <c r="EF3946">
        <v>1</v>
      </c>
      <c r="EG3946">
        <v>1</v>
      </c>
      <c r="EH3946">
        <v>1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396</v>
      </c>
      <c r="B3947" s="3" t="s">
        <v>397</v>
      </c>
      <c r="C3947" s="3" t="s">
        <v>13</v>
      </c>
      <c r="D3947" s="3" t="s">
        <v>14</v>
      </c>
      <c r="E3947" s="3" t="s">
        <v>1397</v>
      </c>
      <c r="F3947" s="3" t="s">
        <v>1398</v>
      </c>
      <c r="G3947" s="3" t="s">
        <v>1399</v>
      </c>
      <c r="H3947" s="3" t="s">
        <v>1400</v>
      </c>
      <c r="I3947" s="3" t="s">
        <v>39</v>
      </c>
      <c r="J3947" s="3" t="s">
        <v>40</v>
      </c>
      <c r="K3947" s="3" t="s">
        <v>1401</v>
      </c>
      <c r="L3947" s="3" t="s">
        <v>1530</v>
      </c>
      <c r="M3947" s="3" t="s">
        <v>399</v>
      </c>
      <c r="N3947" s="3" t="s">
        <v>989</v>
      </c>
      <c r="O3947">
        <v>3</v>
      </c>
      <c r="P3947" s="3" t="s">
        <v>3779</v>
      </c>
      <c r="Q3947" s="3" t="s">
        <v>3779</v>
      </c>
      <c r="R3947" s="3" t="s">
        <v>3779</v>
      </c>
      <c r="S3947" s="3" t="s">
        <v>936</v>
      </c>
      <c r="T3947" s="3" t="s">
        <v>2770</v>
      </c>
      <c r="U3947" s="3" t="s">
        <v>400</v>
      </c>
      <c r="V3947" s="3" t="s">
        <v>401</v>
      </c>
      <c r="W3947" s="3" t="s">
        <v>410</v>
      </c>
      <c r="X3947" s="3" t="s">
        <v>410</v>
      </c>
      <c r="Y3947" s="3" t="s">
        <v>404</v>
      </c>
      <c r="Z3947" s="3" t="s">
        <v>539</v>
      </c>
      <c r="AA3947" s="3" t="s">
        <v>405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1</v>
      </c>
      <c r="CC3947">
        <v>1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1</v>
      </c>
      <c r="DU3947">
        <v>28.75</v>
      </c>
      <c r="DV3947">
        <v>0</v>
      </c>
      <c r="DW3947">
        <v>0</v>
      </c>
      <c r="DX3947">
        <v>0</v>
      </c>
      <c r="DY3947" s="4">
        <v>46022</v>
      </c>
      <c r="DZ3947" s="3" t="s">
        <v>6277</v>
      </c>
      <c r="EA3947">
        <v>1</v>
      </c>
      <c r="EB3947">
        <v>0</v>
      </c>
      <c r="EC3947">
        <v>1</v>
      </c>
      <c r="ED3947">
        <v>0</v>
      </c>
      <c r="EE3947">
        <v>1</v>
      </c>
      <c r="EF3947">
        <v>1</v>
      </c>
      <c r="EG3947">
        <v>1</v>
      </c>
      <c r="EH3947">
        <v>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396</v>
      </c>
      <c r="B3948" s="3" t="s">
        <v>397</v>
      </c>
      <c r="C3948" s="3" t="s">
        <v>13</v>
      </c>
      <c r="D3948" s="3" t="s">
        <v>14</v>
      </c>
      <c r="E3948" s="3" t="s">
        <v>1643</v>
      </c>
      <c r="F3948" s="3" t="s">
        <v>1644</v>
      </c>
      <c r="G3948" s="3" t="s">
        <v>1645</v>
      </c>
      <c r="H3948" s="3" t="s">
        <v>1646</v>
      </c>
      <c r="I3948" s="3" t="s">
        <v>266</v>
      </c>
      <c r="J3948" s="3" t="s">
        <v>267</v>
      </c>
      <c r="K3948" s="3" t="s">
        <v>1583</v>
      </c>
      <c r="L3948" s="3" t="s">
        <v>1584</v>
      </c>
      <c r="M3948" s="3" t="s">
        <v>399</v>
      </c>
      <c r="N3948" s="3" t="s">
        <v>989</v>
      </c>
      <c r="O3948">
        <v>1</v>
      </c>
      <c r="P3948" s="3" t="s">
        <v>3779</v>
      </c>
      <c r="Q3948" s="3" t="s">
        <v>3779</v>
      </c>
      <c r="R3948" s="3" t="s">
        <v>3779</v>
      </c>
      <c r="S3948" s="3" t="s">
        <v>692</v>
      </c>
      <c r="T3948" s="3" t="s">
        <v>2302</v>
      </c>
      <c r="U3948" s="3" t="s">
        <v>419</v>
      </c>
      <c r="V3948" s="3" t="s">
        <v>420</v>
      </c>
      <c r="W3948" s="3" t="s">
        <v>4632</v>
      </c>
      <c r="X3948" s="3" t="s">
        <v>4633</v>
      </c>
      <c r="Y3948" s="3" t="s">
        <v>425</v>
      </c>
      <c r="Z3948" s="3" t="s">
        <v>3918</v>
      </c>
      <c r="AA3948" s="3" t="s">
        <v>405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1</v>
      </c>
      <c r="CA3948">
        <v>0</v>
      </c>
      <c r="CB3948">
        <v>0</v>
      </c>
      <c r="CC3948">
        <v>1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1</v>
      </c>
      <c r="CY3948">
        <v>0</v>
      </c>
      <c r="CZ3948">
        <v>0</v>
      </c>
      <c r="DA3948">
        <v>1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2</v>
      </c>
      <c r="DO3948">
        <v>0</v>
      </c>
      <c r="DP3948">
        <v>0</v>
      </c>
      <c r="DQ3948">
        <v>2</v>
      </c>
      <c r="DR3948">
        <v>0</v>
      </c>
      <c r="DS3948">
        <v>0</v>
      </c>
      <c r="DT3948">
        <v>4</v>
      </c>
      <c r="DU3948">
        <v>3.827375</v>
      </c>
      <c r="DV3948">
        <v>0</v>
      </c>
      <c r="DW3948">
        <v>0</v>
      </c>
      <c r="DX3948">
        <v>0</v>
      </c>
      <c r="DY3948" s="4">
        <v>46053</v>
      </c>
      <c r="DZ3948" s="3" t="s">
        <v>6277</v>
      </c>
      <c r="EA3948">
        <v>2</v>
      </c>
      <c r="EB3948">
        <v>0</v>
      </c>
      <c r="EC3948">
        <v>4</v>
      </c>
      <c r="ED3948">
        <v>0</v>
      </c>
      <c r="EE3948">
        <v>2</v>
      </c>
      <c r="EF3948">
        <v>4</v>
      </c>
      <c r="EG3948">
        <v>1.3333330000000001</v>
      </c>
      <c r="EH3948">
        <v>1.5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396</v>
      </c>
      <c r="B3949" s="3" t="s">
        <v>397</v>
      </c>
      <c r="C3949" s="3" t="s">
        <v>13</v>
      </c>
      <c r="D3949" s="3" t="s">
        <v>14</v>
      </c>
      <c r="E3949" s="3" t="s">
        <v>1397</v>
      </c>
      <c r="F3949" s="3" t="s">
        <v>1398</v>
      </c>
      <c r="G3949" s="3" t="s">
        <v>1399</v>
      </c>
      <c r="H3949" s="3" t="s">
        <v>1400</v>
      </c>
      <c r="I3949" s="3" t="s">
        <v>256</v>
      </c>
      <c r="J3949" s="3" t="s">
        <v>257</v>
      </c>
      <c r="K3949" s="3" t="s">
        <v>1583</v>
      </c>
      <c r="L3949" s="3" t="s">
        <v>1585</v>
      </c>
      <c r="M3949" s="3" t="s">
        <v>399</v>
      </c>
      <c r="N3949" s="3" t="s">
        <v>989</v>
      </c>
      <c r="O3949">
        <v>1</v>
      </c>
      <c r="P3949" s="3" t="s">
        <v>3779</v>
      </c>
      <c r="Q3949" s="3" t="s">
        <v>3779</v>
      </c>
      <c r="R3949" s="3" t="s">
        <v>3779</v>
      </c>
      <c r="S3949" s="3" t="s">
        <v>1475</v>
      </c>
      <c r="T3949" s="3" t="s">
        <v>2646</v>
      </c>
      <c r="U3949" s="3" t="s">
        <v>400</v>
      </c>
      <c r="V3949" s="3" t="s">
        <v>401</v>
      </c>
      <c r="W3949" s="3" t="s">
        <v>410</v>
      </c>
      <c r="X3949" s="3" t="s">
        <v>410</v>
      </c>
      <c r="Y3949" s="3" t="s">
        <v>404</v>
      </c>
      <c r="Z3949" s="3" t="s">
        <v>539</v>
      </c>
      <c r="AA3949" s="3" t="s">
        <v>405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2</v>
      </c>
      <c r="BM3949">
        <v>2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1</v>
      </c>
      <c r="DU3949">
        <v>3.125</v>
      </c>
      <c r="DV3949">
        <v>0</v>
      </c>
      <c r="DW3949">
        <v>0</v>
      </c>
      <c r="DX3949">
        <v>0</v>
      </c>
      <c r="DY3949" s="4">
        <v>46022</v>
      </c>
      <c r="DZ3949" s="3" t="s">
        <v>6277</v>
      </c>
      <c r="EA3949">
        <v>1</v>
      </c>
      <c r="EB3949">
        <v>0</v>
      </c>
      <c r="EC3949">
        <v>2</v>
      </c>
      <c r="ED3949">
        <v>0</v>
      </c>
      <c r="EE3949">
        <v>1</v>
      </c>
      <c r="EF3949">
        <v>2</v>
      </c>
      <c r="EG3949">
        <v>2</v>
      </c>
      <c r="EH3949">
        <v>0.5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396</v>
      </c>
      <c r="B3950" s="3" t="s">
        <v>397</v>
      </c>
      <c r="C3950" s="3" t="s">
        <v>13</v>
      </c>
      <c r="D3950" s="3" t="s">
        <v>14</v>
      </c>
      <c r="E3950" s="3" t="s">
        <v>1643</v>
      </c>
      <c r="F3950" s="3" t="s">
        <v>1644</v>
      </c>
      <c r="G3950" s="3" t="s">
        <v>1645</v>
      </c>
      <c r="H3950" s="3" t="s">
        <v>1646</v>
      </c>
      <c r="I3950" s="3" t="s">
        <v>150</v>
      </c>
      <c r="J3950" s="3" t="s">
        <v>151</v>
      </c>
      <c r="K3950" s="3" t="s">
        <v>1583</v>
      </c>
      <c r="L3950" s="3" t="s">
        <v>1584</v>
      </c>
      <c r="M3950" s="3" t="s">
        <v>399</v>
      </c>
      <c r="N3950" s="3" t="s">
        <v>989</v>
      </c>
      <c r="O3950">
        <v>2</v>
      </c>
      <c r="P3950" s="3" t="s">
        <v>3779</v>
      </c>
      <c r="Q3950" s="3" t="s">
        <v>3779</v>
      </c>
      <c r="R3950" s="3" t="s">
        <v>3779</v>
      </c>
      <c r="S3950" s="3" t="s">
        <v>5141</v>
      </c>
      <c r="T3950" s="3" t="s">
        <v>5142</v>
      </c>
      <c r="U3950" s="3" t="s">
        <v>419</v>
      </c>
      <c r="V3950" s="3" t="s">
        <v>420</v>
      </c>
      <c r="W3950" s="3" t="s">
        <v>4631</v>
      </c>
      <c r="X3950" s="3" t="s">
        <v>4631</v>
      </c>
      <c r="Y3950" s="3" t="s">
        <v>425</v>
      </c>
      <c r="Z3950" s="3" t="s">
        <v>3918</v>
      </c>
      <c r="AA3950" s="3" t="s">
        <v>405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3</v>
      </c>
      <c r="BC3950">
        <v>0</v>
      </c>
      <c r="BD3950">
        <v>0</v>
      </c>
      <c r="BE3950">
        <v>3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2</v>
      </c>
      <c r="DU3950">
        <v>1.25E-4</v>
      </c>
      <c r="DV3950">
        <v>0</v>
      </c>
      <c r="DW3950">
        <v>0</v>
      </c>
      <c r="DX3950">
        <v>0</v>
      </c>
      <c r="DY3950" s="4">
        <v>46752</v>
      </c>
      <c r="DZ3950" s="3" t="s">
        <v>6277</v>
      </c>
      <c r="EA3950">
        <v>2</v>
      </c>
      <c r="EB3950">
        <v>0</v>
      </c>
      <c r="EC3950">
        <v>3</v>
      </c>
      <c r="ED3950">
        <v>0</v>
      </c>
      <c r="EE3950">
        <v>2</v>
      </c>
      <c r="EF3950">
        <v>3</v>
      </c>
      <c r="EG3950">
        <v>3</v>
      </c>
      <c r="EH3950">
        <v>0.67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396</v>
      </c>
      <c r="B3951" s="3" t="s">
        <v>397</v>
      </c>
      <c r="C3951" s="3" t="s">
        <v>13</v>
      </c>
      <c r="D3951" s="3" t="s">
        <v>14</v>
      </c>
      <c r="E3951" s="3" t="s">
        <v>1643</v>
      </c>
      <c r="F3951" s="3" t="s">
        <v>1644</v>
      </c>
      <c r="G3951" s="3" t="s">
        <v>1645</v>
      </c>
      <c r="H3951" s="3" t="s">
        <v>1646</v>
      </c>
      <c r="I3951" s="3" t="s">
        <v>349</v>
      </c>
      <c r="J3951" s="3" t="s">
        <v>350</v>
      </c>
      <c r="K3951" s="3" t="s">
        <v>1583</v>
      </c>
      <c r="L3951" s="3" t="s">
        <v>1584</v>
      </c>
      <c r="M3951" s="3" t="s">
        <v>399</v>
      </c>
      <c r="N3951" s="3" t="s">
        <v>989</v>
      </c>
      <c r="O3951">
        <v>2</v>
      </c>
      <c r="P3951" s="3" t="s">
        <v>3779</v>
      </c>
      <c r="Q3951" s="3" t="s">
        <v>3779</v>
      </c>
      <c r="R3951" s="3" t="s">
        <v>3779</v>
      </c>
      <c r="S3951" s="3" t="s">
        <v>737</v>
      </c>
      <c r="T3951" s="3" t="s">
        <v>2355</v>
      </c>
      <c r="U3951" s="3" t="s">
        <v>400</v>
      </c>
      <c r="V3951" s="3" t="s">
        <v>401</v>
      </c>
      <c r="W3951" s="3" t="s">
        <v>410</v>
      </c>
      <c r="X3951" s="3" t="s">
        <v>410</v>
      </c>
      <c r="Y3951" s="3" t="s">
        <v>425</v>
      </c>
      <c r="Z3951" s="3" t="s">
        <v>539</v>
      </c>
      <c r="AA3951" s="3" t="s">
        <v>405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1</v>
      </c>
      <c r="BB3951">
        <v>0</v>
      </c>
      <c r="BC3951">
        <v>0</v>
      </c>
      <c r="BD3951">
        <v>0</v>
      </c>
      <c r="BE3951">
        <v>1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1</v>
      </c>
      <c r="DU3951">
        <v>36.137500000000003</v>
      </c>
      <c r="DV3951">
        <v>0</v>
      </c>
      <c r="DW3951">
        <v>0</v>
      </c>
      <c r="DX3951">
        <v>0</v>
      </c>
      <c r="DY3951" s="4">
        <v>46812</v>
      </c>
      <c r="DZ3951" s="3" t="s">
        <v>6277</v>
      </c>
      <c r="EA3951">
        <v>1</v>
      </c>
      <c r="EB3951">
        <v>0</v>
      </c>
      <c r="EC3951">
        <v>1</v>
      </c>
      <c r="ED3951">
        <v>0</v>
      </c>
      <c r="EE3951">
        <v>1</v>
      </c>
      <c r="EF3951">
        <v>1</v>
      </c>
      <c r="EG3951">
        <v>1</v>
      </c>
      <c r="EH3951">
        <v>1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396</v>
      </c>
      <c r="B3952" s="3" t="s">
        <v>397</v>
      </c>
      <c r="C3952" s="3" t="s">
        <v>13</v>
      </c>
      <c r="D3952" s="3" t="s">
        <v>14</v>
      </c>
      <c r="E3952" s="3" t="s">
        <v>1397</v>
      </c>
      <c r="F3952" s="3" t="s">
        <v>1398</v>
      </c>
      <c r="G3952" s="3" t="s">
        <v>1399</v>
      </c>
      <c r="H3952" s="3" t="s">
        <v>1400</v>
      </c>
      <c r="I3952" s="3" t="s">
        <v>25</v>
      </c>
      <c r="J3952" s="3" t="s">
        <v>26</v>
      </c>
      <c r="K3952" s="3" t="s">
        <v>1401</v>
      </c>
      <c r="L3952" s="3" t="s">
        <v>1530</v>
      </c>
      <c r="M3952" s="3" t="s">
        <v>399</v>
      </c>
      <c r="N3952" s="3" t="s">
        <v>989</v>
      </c>
      <c r="O3952">
        <v>3</v>
      </c>
      <c r="P3952" s="3" t="s">
        <v>3779</v>
      </c>
      <c r="Q3952" s="3" t="s">
        <v>3779</v>
      </c>
      <c r="R3952" s="3" t="s">
        <v>3779</v>
      </c>
      <c r="S3952" s="3" t="s">
        <v>800</v>
      </c>
      <c r="T3952" s="3" t="s">
        <v>2473</v>
      </c>
      <c r="U3952" s="3" t="s">
        <v>419</v>
      </c>
      <c r="V3952" s="3" t="s">
        <v>420</v>
      </c>
      <c r="W3952" s="3" t="s">
        <v>420</v>
      </c>
      <c r="X3952" s="3" t="s">
        <v>4631</v>
      </c>
      <c r="Y3952" s="3" t="s">
        <v>425</v>
      </c>
      <c r="Z3952" s="3" t="s">
        <v>539</v>
      </c>
      <c r="AA3952" s="3" t="s">
        <v>405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2</v>
      </c>
      <c r="BJ3952">
        <v>0</v>
      </c>
      <c r="BK3952">
        <v>0</v>
      </c>
      <c r="BL3952">
        <v>0</v>
      </c>
      <c r="BM3952">
        <v>2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2</v>
      </c>
      <c r="DU3952">
        <v>85</v>
      </c>
      <c r="DV3952">
        <v>0</v>
      </c>
      <c r="DW3952">
        <v>0</v>
      </c>
      <c r="DX3952">
        <v>0</v>
      </c>
      <c r="DY3952" s="4">
        <v>46234</v>
      </c>
      <c r="DZ3952" s="3" t="s">
        <v>6277</v>
      </c>
      <c r="EA3952">
        <v>2</v>
      </c>
      <c r="EB3952">
        <v>0</v>
      </c>
      <c r="EC3952">
        <v>2</v>
      </c>
      <c r="ED3952">
        <v>0</v>
      </c>
      <c r="EE3952">
        <v>2</v>
      </c>
      <c r="EF3952">
        <v>2</v>
      </c>
      <c r="EG3952">
        <v>2</v>
      </c>
      <c r="EH3952">
        <v>1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396</v>
      </c>
      <c r="B3953" s="3" t="s">
        <v>397</v>
      </c>
      <c r="C3953" s="3" t="s">
        <v>13</v>
      </c>
      <c r="D3953" s="3" t="s">
        <v>14</v>
      </c>
      <c r="E3953" s="3" t="s">
        <v>1643</v>
      </c>
      <c r="F3953" s="3" t="s">
        <v>1644</v>
      </c>
      <c r="G3953" s="3" t="s">
        <v>1645</v>
      </c>
      <c r="H3953" s="3" t="s">
        <v>1646</v>
      </c>
      <c r="I3953" s="3" t="s">
        <v>138</v>
      </c>
      <c r="J3953" s="3" t="s">
        <v>139</v>
      </c>
      <c r="K3953" s="3" t="s">
        <v>1583</v>
      </c>
      <c r="L3953" s="3" t="s">
        <v>1584</v>
      </c>
      <c r="M3953" s="3" t="s">
        <v>399</v>
      </c>
      <c r="N3953" s="3" t="s">
        <v>989</v>
      </c>
      <c r="O3953">
        <v>2</v>
      </c>
      <c r="P3953" s="3" t="s">
        <v>3779</v>
      </c>
      <c r="Q3953" s="3" t="s">
        <v>3779</v>
      </c>
      <c r="R3953" s="3" t="s">
        <v>3779</v>
      </c>
      <c r="S3953" s="3" t="s">
        <v>465</v>
      </c>
      <c r="T3953" s="3" t="s">
        <v>4448</v>
      </c>
      <c r="U3953" s="3" t="s">
        <v>400</v>
      </c>
      <c r="V3953" s="3" t="s">
        <v>401</v>
      </c>
      <c r="W3953" s="3" t="s">
        <v>445</v>
      </c>
      <c r="X3953" s="3" t="s">
        <v>445</v>
      </c>
      <c r="Y3953" s="3" t="s">
        <v>404</v>
      </c>
      <c r="Z3953" s="3" t="s">
        <v>539</v>
      </c>
      <c r="AA3953" s="3" t="s">
        <v>405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3</v>
      </c>
      <c r="BE3953">
        <v>3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3</v>
      </c>
      <c r="CK3953">
        <v>3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5</v>
      </c>
      <c r="CS3953">
        <v>5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5</v>
      </c>
      <c r="DQ3953">
        <v>5</v>
      </c>
      <c r="DR3953">
        <v>0</v>
      </c>
      <c r="DS3953">
        <v>0</v>
      </c>
      <c r="DT3953">
        <v>8</v>
      </c>
      <c r="DU3953">
        <v>4.5374999999999996</v>
      </c>
      <c r="DV3953">
        <v>0</v>
      </c>
      <c r="DW3953">
        <v>0</v>
      </c>
      <c r="DX3953">
        <v>0</v>
      </c>
      <c r="DY3953" s="4">
        <v>46387</v>
      </c>
      <c r="DZ3953" s="3" t="s">
        <v>6277</v>
      </c>
      <c r="EA3953">
        <v>3</v>
      </c>
      <c r="EB3953">
        <v>0</v>
      </c>
      <c r="EC3953">
        <v>16</v>
      </c>
      <c r="ED3953">
        <v>0</v>
      </c>
      <c r="EE3953">
        <v>3</v>
      </c>
      <c r="EF3953">
        <v>16</v>
      </c>
      <c r="EG3953">
        <v>4</v>
      </c>
      <c r="EH3953">
        <v>0.75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396</v>
      </c>
      <c r="B3954" s="3" t="s">
        <v>397</v>
      </c>
      <c r="C3954" s="3" t="s">
        <v>13</v>
      </c>
      <c r="D3954" s="3" t="s">
        <v>14</v>
      </c>
      <c r="E3954" s="3" t="s">
        <v>1643</v>
      </c>
      <c r="F3954" s="3" t="s">
        <v>1644</v>
      </c>
      <c r="G3954" s="3" t="s">
        <v>1645</v>
      </c>
      <c r="H3954" s="3" t="s">
        <v>1646</v>
      </c>
      <c r="I3954" s="3" t="s">
        <v>199</v>
      </c>
      <c r="J3954" s="3" t="s">
        <v>200</v>
      </c>
      <c r="K3954" s="3" t="s">
        <v>1583</v>
      </c>
      <c r="L3954" s="3" t="s">
        <v>1585</v>
      </c>
      <c r="M3954" s="3" t="s">
        <v>399</v>
      </c>
      <c r="N3954" s="3" t="s">
        <v>989</v>
      </c>
      <c r="O3954">
        <v>1</v>
      </c>
      <c r="P3954" s="3" t="s">
        <v>3779</v>
      </c>
      <c r="Q3954" s="3" t="s">
        <v>3779</v>
      </c>
      <c r="R3954" s="3" t="s">
        <v>3779</v>
      </c>
      <c r="S3954" s="3" t="s">
        <v>890</v>
      </c>
      <c r="T3954" s="3" t="s">
        <v>2687</v>
      </c>
      <c r="U3954" s="3" t="s">
        <v>400</v>
      </c>
      <c r="V3954" s="3" t="s">
        <v>401</v>
      </c>
      <c r="W3954" s="3" t="s">
        <v>410</v>
      </c>
      <c r="X3954" s="3" t="s">
        <v>410</v>
      </c>
      <c r="Y3954" s="3" t="s">
        <v>404</v>
      </c>
      <c r="Z3954" s="3" t="s">
        <v>539</v>
      </c>
      <c r="AA3954" s="3" t="s">
        <v>405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5</v>
      </c>
      <c r="CC3954">
        <v>5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6</v>
      </c>
      <c r="CK3954">
        <v>6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12</v>
      </c>
      <c r="DQ3954">
        <v>12</v>
      </c>
      <c r="DR3954">
        <v>0</v>
      </c>
      <c r="DS3954">
        <v>0</v>
      </c>
      <c r="DT3954">
        <v>12</v>
      </c>
      <c r="DU3954">
        <v>4.75</v>
      </c>
      <c r="DV3954">
        <v>11</v>
      </c>
      <c r="DW3954">
        <v>0</v>
      </c>
      <c r="DX3954">
        <v>0</v>
      </c>
      <c r="DY3954" s="4">
        <v>47118</v>
      </c>
      <c r="DZ3954" s="3" t="s">
        <v>6277</v>
      </c>
      <c r="EA3954">
        <v>11</v>
      </c>
      <c r="EB3954">
        <v>0</v>
      </c>
      <c r="EC3954">
        <v>23</v>
      </c>
      <c r="ED3954">
        <v>0</v>
      </c>
      <c r="EE3954">
        <v>11</v>
      </c>
      <c r="EF3954">
        <v>23</v>
      </c>
      <c r="EG3954">
        <v>7.6666670000000003</v>
      </c>
      <c r="EH3954">
        <v>1.43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396</v>
      </c>
      <c r="B3955" s="3" t="s">
        <v>397</v>
      </c>
      <c r="C3955" s="3" t="s">
        <v>13</v>
      </c>
      <c r="D3955" s="3" t="s">
        <v>14</v>
      </c>
      <c r="E3955" s="3" t="s">
        <v>1397</v>
      </c>
      <c r="F3955" s="3" t="s">
        <v>1398</v>
      </c>
      <c r="G3955" s="3" t="s">
        <v>1399</v>
      </c>
      <c r="H3955" s="3" t="s">
        <v>1400</v>
      </c>
      <c r="I3955" s="3" t="s">
        <v>233</v>
      </c>
      <c r="J3955" s="3" t="s">
        <v>234</v>
      </c>
      <c r="K3955" s="3" t="s">
        <v>1583</v>
      </c>
      <c r="L3955" s="3" t="s">
        <v>1585</v>
      </c>
      <c r="M3955" s="3" t="s">
        <v>399</v>
      </c>
      <c r="N3955" s="3" t="s">
        <v>989</v>
      </c>
      <c r="O3955">
        <v>2</v>
      </c>
      <c r="P3955" s="3" t="s">
        <v>3779</v>
      </c>
      <c r="Q3955" s="3" t="s">
        <v>3779</v>
      </c>
      <c r="R3955" s="3" t="s">
        <v>3779</v>
      </c>
      <c r="S3955" s="3" t="s">
        <v>751</v>
      </c>
      <c r="T3955" s="3" t="s">
        <v>2384</v>
      </c>
      <c r="U3955" s="3" t="s">
        <v>400</v>
      </c>
      <c r="V3955" s="3" t="s">
        <v>401</v>
      </c>
      <c r="W3955" s="3" t="s">
        <v>410</v>
      </c>
      <c r="X3955" s="3" t="s">
        <v>410</v>
      </c>
      <c r="Y3955" s="3" t="s">
        <v>425</v>
      </c>
      <c r="Z3955" s="3" t="s">
        <v>539</v>
      </c>
      <c r="AA3955" s="3" t="s">
        <v>405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2</v>
      </c>
      <c r="AT3955">
        <v>0</v>
      </c>
      <c r="AU3955">
        <v>0</v>
      </c>
      <c r="AV3955">
        <v>0</v>
      </c>
      <c r="AW3955">
        <v>2</v>
      </c>
      <c r="AX3955">
        <v>0</v>
      </c>
      <c r="AY3955">
        <v>0</v>
      </c>
      <c r="AZ3955">
        <v>0</v>
      </c>
      <c r="BA3955">
        <v>1</v>
      </c>
      <c r="BB3955">
        <v>0</v>
      </c>
      <c r="BC3955">
        <v>0</v>
      </c>
      <c r="BD3955">
        <v>0</v>
      </c>
      <c r="BE3955">
        <v>1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1</v>
      </c>
      <c r="CX3955">
        <v>0</v>
      </c>
      <c r="CY3955">
        <v>0</v>
      </c>
      <c r="CZ3955">
        <v>0</v>
      </c>
      <c r="DA3955">
        <v>1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2</v>
      </c>
      <c r="DU3955">
        <v>0.80625000000000002</v>
      </c>
      <c r="DV3955">
        <v>0</v>
      </c>
      <c r="DW3955">
        <v>0</v>
      </c>
      <c r="DX3955">
        <v>0</v>
      </c>
      <c r="DY3955" s="4">
        <v>47087</v>
      </c>
      <c r="DZ3955" s="3" t="s">
        <v>6277</v>
      </c>
      <c r="EA3955">
        <v>2</v>
      </c>
      <c r="EB3955">
        <v>0</v>
      </c>
      <c r="EC3955">
        <v>4</v>
      </c>
      <c r="ED3955">
        <v>0</v>
      </c>
      <c r="EE3955">
        <v>2</v>
      </c>
      <c r="EF3955">
        <v>4</v>
      </c>
      <c r="EG3955">
        <v>1.3333330000000001</v>
      </c>
      <c r="EH3955">
        <v>1.5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396</v>
      </c>
      <c r="B3956" s="3" t="s">
        <v>397</v>
      </c>
      <c r="C3956" s="3" t="s">
        <v>13</v>
      </c>
      <c r="D3956" s="3" t="s">
        <v>14</v>
      </c>
      <c r="E3956" s="3" t="s">
        <v>1397</v>
      </c>
      <c r="F3956" s="3" t="s">
        <v>1398</v>
      </c>
      <c r="G3956" s="3" t="s">
        <v>1399</v>
      </c>
      <c r="H3956" s="3" t="s">
        <v>1400</v>
      </c>
      <c r="I3956" s="3" t="s">
        <v>335</v>
      </c>
      <c r="J3956" s="3" t="s">
        <v>336</v>
      </c>
      <c r="K3956" s="3" t="s">
        <v>1583</v>
      </c>
      <c r="L3956" s="3" t="s">
        <v>1584</v>
      </c>
      <c r="M3956" s="3" t="s">
        <v>399</v>
      </c>
      <c r="N3956" s="3" t="s">
        <v>989</v>
      </c>
      <c r="O3956">
        <v>3</v>
      </c>
      <c r="P3956" s="3" t="s">
        <v>3779</v>
      </c>
      <c r="Q3956" s="3" t="s">
        <v>3779</v>
      </c>
      <c r="R3956" s="3" t="s">
        <v>3779</v>
      </c>
      <c r="S3956" s="3" t="s">
        <v>443</v>
      </c>
      <c r="T3956" s="3" t="s">
        <v>2849</v>
      </c>
      <c r="U3956" s="3" t="s">
        <v>400</v>
      </c>
      <c r="V3956" s="3" t="s">
        <v>401</v>
      </c>
      <c r="W3956" s="3" t="s">
        <v>410</v>
      </c>
      <c r="X3956" s="3" t="s">
        <v>410</v>
      </c>
      <c r="Y3956" s="3" t="s">
        <v>425</v>
      </c>
      <c r="Z3956" s="3" t="s">
        <v>3919</v>
      </c>
      <c r="AA3956" s="3" t="s">
        <v>405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1</v>
      </c>
      <c r="BB3956">
        <v>0</v>
      </c>
      <c r="BC3956">
        <v>0</v>
      </c>
      <c r="BD3956">
        <v>0</v>
      </c>
      <c r="BE3956">
        <v>1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2</v>
      </c>
      <c r="BR3956">
        <v>0</v>
      </c>
      <c r="BS3956">
        <v>0</v>
      </c>
      <c r="BT3956">
        <v>0</v>
      </c>
      <c r="BU3956">
        <v>2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1</v>
      </c>
      <c r="CH3956">
        <v>0</v>
      </c>
      <c r="CI3956">
        <v>0</v>
      </c>
      <c r="CJ3956">
        <v>0</v>
      </c>
      <c r="CK3956">
        <v>1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2</v>
      </c>
      <c r="CX3956">
        <v>0</v>
      </c>
      <c r="CY3956">
        <v>0</v>
      </c>
      <c r="CZ3956">
        <v>0</v>
      </c>
      <c r="DA3956">
        <v>2</v>
      </c>
      <c r="DB3956">
        <v>0</v>
      </c>
      <c r="DC3956">
        <v>0</v>
      </c>
      <c r="DD3956">
        <v>0</v>
      </c>
      <c r="DE3956">
        <v>1</v>
      </c>
      <c r="DF3956">
        <v>0</v>
      </c>
      <c r="DG3956">
        <v>0</v>
      </c>
      <c r="DH3956">
        <v>0</v>
      </c>
      <c r="DI3956">
        <v>1</v>
      </c>
      <c r="DJ3956">
        <v>0</v>
      </c>
      <c r="DK3956">
        <v>0</v>
      </c>
      <c r="DL3956">
        <v>0</v>
      </c>
      <c r="DM3956">
        <v>1</v>
      </c>
      <c r="DN3956">
        <v>0</v>
      </c>
      <c r="DO3956">
        <v>0</v>
      </c>
      <c r="DP3956">
        <v>0</v>
      </c>
      <c r="DQ3956">
        <v>1</v>
      </c>
      <c r="DR3956">
        <v>0</v>
      </c>
      <c r="DS3956">
        <v>0</v>
      </c>
      <c r="DT3956">
        <v>2</v>
      </c>
      <c r="DU3956">
        <v>5.3</v>
      </c>
      <c r="DV3956">
        <v>0</v>
      </c>
      <c r="DW3956">
        <v>0</v>
      </c>
      <c r="DX3956">
        <v>0</v>
      </c>
      <c r="DY3956" s="4">
        <v>47674</v>
      </c>
      <c r="DZ3956" s="3" t="s">
        <v>6277</v>
      </c>
      <c r="EA3956">
        <v>1</v>
      </c>
      <c r="EB3956">
        <v>0</v>
      </c>
      <c r="EC3956">
        <v>8</v>
      </c>
      <c r="ED3956">
        <v>0</v>
      </c>
      <c r="EE3956">
        <v>1</v>
      </c>
      <c r="EF3956">
        <v>8</v>
      </c>
      <c r="EG3956">
        <v>1.3333330000000001</v>
      </c>
      <c r="EH3956">
        <v>0.75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396</v>
      </c>
      <c r="B3957" s="3" t="s">
        <v>397</v>
      </c>
      <c r="C3957" s="3" t="s">
        <v>13</v>
      </c>
      <c r="D3957" s="3" t="s">
        <v>14</v>
      </c>
      <c r="E3957" s="3" t="s">
        <v>1397</v>
      </c>
      <c r="F3957" s="3" t="s">
        <v>1398</v>
      </c>
      <c r="G3957" s="3" t="s">
        <v>1399</v>
      </c>
      <c r="H3957" s="3" t="s">
        <v>1400</v>
      </c>
      <c r="I3957" s="3" t="s">
        <v>165</v>
      </c>
      <c r="J3957" s="3" t="s">
        <v>166</v>
      </c>
      <c r="K3957" s="3" t="s">
        <v>1583</v>
      </c>
      <c r="L3957" s="3" t="s">
        <v>1585</v>
      </c>
      <c r="M3957" s="3" t="s">
        <v>399</v>
      </c>
      <c r="N3957" s="3" t="s">
        <v>989</v>
      </c>
      <c r="O3957">
        <v>3</v>
      </c>
      <c r="P3957" s="3" t="s">
        <v>3779</v>
      </c>
      <c r="Q3957" s="3" t="s">
        <v>3779</v>
      </c>
      <c r="R3957" s="3" t="s">
        <v>3779</v>
      </c>
      <c r="S3957" s="3" t="s">
        <v>1198</v>
      </c>
      <c r="T3957" s="3" t="s">
        <v>4374</v>
      </c>
      <c r="U3957" s="3" t="s">
        <v>419</v>
      </c>
      <c r="V3957" s="3" t="s">
        <v>420</v>
      </c>
      <c r="W3957" s="3" t="s">
        <v>4632</v>
      </c>
      <c r="X3957" s="3" t="s">
        <v>4633</v>
      </c>
      <c r="Y3957" s="3" t="s">
        <v>425</v>
      </c>
      <c r="Z3957" s="3" t="s">
        <v>3918</v>
      </c>
      <c r="AA3957" s="3" t="s">
        <v>405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2</v>
      </c>
      <c r="CI3957">
        <v>0</v>
      </c>
      <c r="CJ3957">
        <v>0</v>
      </c>
      <c r="CK3957">
        <v>2</v>
      </c>
      <c r="CL3957">
        <v>0</v>
      </c>
      <c r="CM3957">
        <v>0</v>
      </c>
      <c r="CN3957">
        <v>0</v>
      </c>
      <c r="CO3957">
        <v>0</v>
      </c>
      <c r="CP3957">
        <v>3</v>
      </c>
      <c r="CQ3957">
        <v>0</v>
      </c>
      <c r="CR3957">
        <v>0</v>
      </c>
      <c r="CS3957">
        <v>3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1</v>
      </c>
      <c r="DG3957">
        <v>0</v>
      </c>
      <c r="DH3957">
        <v>0</v>
      </c>
      <c r="DI3957">
        <v>1</v>
      </c>
      <c r="DJ3957">
        <v>0</v>
      </c>
      <c r="DK3957">
        <v>0</v>
      </c>
      <c r="DL3957">
        <v>0</v>
      </c>
      <c r="DM3957">
        <v>0</v>
      </c>
      <c r="DN3957">
        <v>6</v>
      </c>
      <c r="DO3957">
        <v>0</v>
      </c>
      <c r="DP3957">
        <v>0</v>
      </c>
      <c r="DQ3957">
        <v>6</v>
      </c>
      <c r="DR3957">
        <v>0</v>
      </c>
      <c r="DS3957">
        <v>0</v>
      </c>
      <c r="DT3957">
        <v>8</v>
      </c>
      <c r="DU3957">
        <v>110.15300000000001</v>
      </c>
      <c r="DV3957">
        <v>0</v>
      </c>
      <c r="DW3957">
        <v>0</v>
      </c>
      <c r="DX3957">
        <v>0</v>
      </c>
      <c r="DY3957" s="4">
        <v>46053</v>
      </c>
      <c r="DZ3957" s="3" t="s">
        <v>6277</v>
      </c>
      <c r="EA3957">
        <v>2</v>
      </c>
      <c r="EB3957">
        <v>0</v>
      </c>
      <c r="EC3957">
        <v>12</v>
      </c>
      <c r="ED3957">
        <v>0</v>
      </c>
      <c r="EE3957">
        <v>2</v>
      </c>
      <c r="EF3957">
        <v>12</v>
      </c>
      <c r="EG3957">
        <v>3</v>
      </c>
      <c r="EH3957">
        <v>0.67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396</v>
      </c>
      <c r="B3958" s="3" t="s">
        <v>397</v>
      </c>
      <c r="C3958" s="3" t="s">
        <v>13</v>
      </c>
      <c r="D3958" s="3" t="s">
        <v>14</v>
      </c>
      <c r="E3958" s="3" t="s">
        <v>1643</v>
      </c>
      <c r="F3958" s="3" t="s">
        <v>1644</v>
      </c>
      <c r="G3958" s="3" t="s">
        <v>1645</v>
      </c>
      <c r="H3958" s="3" t="s">
        <v>1646</v>
      </c>
      <c r="I3958" s="3" t="s">
        <v>23</v>
      </c>
      <c r="J3958" s="3" t="s">
        <v>24</v>
      </c>
      <c r="K3958" s="3" t="s">
        <v>1401</v>
      </c>
      <c r="L3958" s="3" t="s">
        <v>1530</v>
      </c>
      <c r="M3958" s="3" t="s">
        <v>399</v>
      </c>
      <c r="N3958" s="3" t="s">
        <v>989</v>
      </c>
      <c r="O3958">
        <v>1</v>
      </c>
      <c r="P3958" s="3" t="s">
        <v>3779</v>
      </c>
      <c r="Q3958" s="3" t="s">
        <v>3779</v>
      </c>
      <c r="R3958" s="3" t="s">
        <v>3779</v>
      </c>
      <c r="S3958" s="3" t="s">
        <v>4001</v>
      </c>
      <c r="T3958" s="3" t="s">
        <v>4002</v>
      </c>
      <c r="U3958" s="3" t="s">
        <v>406</v>
      </c>
      <c r="V3958" s="3" t="s">
        <v>401</v>
      </c>
      <c r="W3958" s="3" t="s">
        <v>445</v>
      </c>
      <c r="X3958" s="3" t="s">
        <v>445</v>
      </c>
      <c r="Y3958" s="3" t="s">
        <v>404</v>
      </c>
      <c r="Z3958" s="3" t="s">
        <v>3919</v>
      </c>
      <c r="AA3958" s="3" t="s">
        <v>405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29</v>
      </c>
      <c r="AU3958">
        <v>0</v>
      </c>
      <c r="AV3958">
        <v>0</v>
      </c>
      <c r="AW3958">
        <v>29</v>
      </c>
      <c r="AX3958">
        <v>0</v>
      </c>
      <c r="AY3958">
        <v>0</v>
      </c>
      <c r="AZ3958">
        <v>0</v>
      </c>
      <c r="BA3958">
        <v>0</v>
      </c>
      <c r="BB3958">
        <v>28</v>
      </c>
      <c r="BC3958">
        <v>0</v>
      </c>
      <c r="BD3958">
        <v>0</v>
      </c>
      <c r="BE3958">
        <v>28</v>
      </c>
      <c r="BF3958">
        <v>0</v>
      </c>
      <c r="BG3958">
        <v>0</v>
      </c>
      <c r="BH3958">
        <v>0</v>
      </c>
      <c r="BI3958">
        <v>0</v>
      </c>
      <c r="BJ3958">
        <v>81</v>
      </c>
      <c r="BK3958">
        <v>0</v>
      </c>
      <c r="BL3958">
        <v>0</v>
      </c>
      <c r="BM3958">
        <v>81</v>
      </c>
      <c r="BN3958">
        <v>0</v>
      </c>
      <c r="BO3958">
        <v>0</v>
      </c>
      <c r="BP3958">
        <v>0</v>
      </c>
      <c r="BQ3958">
        <v>0</v>
      </c>
      <c r="BR3958">
        <v>18</v>
      </c>
      <c r="BS3958">
        <v>0</v>
      </c>
      <c r="BT3958">
        <v>0</v>
      </c>
      <c r="BU3958">
        <v>18</v>
      </c>
      <c r="BV3958">
        <v>0</v>
      </c>
      <c r="BW3958">
        <v>0</v>
      </c>
      <c r="BX3958">
        <v>0</v>
      </c>
      <c r="BY3958">
        <v>0</v>
      </c>
      <c r="BZ3958">
        <v>43</v>
      </c>
      <c r="CA3958">
        <v>0</v>
      </c>
      <c r="CB3958">
        <v>0</v>
      </c>
      <c r="CC3958">
        <v>43</v>
      </c>
      <c r="CD3958">
        <v>0</v>
      </c>
      <c r="CE3958">
        <v>0</v>
      </c>
      <c r="CF3958">
        <v>0</v>
      </c>
      <c r="CG3958">
        <v>2</v>
      </c>
      <c r="CH3958">
        <v>8</v>
      </c>
      <c r="CI3958">
        <v>0</v>
      </c>
      <c r="CJ3958">
        <v>0</v>
      </c>
      <c r="CK3958">
        <v>10</v>
      </c>
      <c r="CL3958">
        <v>0</v>
      </c>
      <c r="CM3958">
        <v>0</v>
      </c>
      <c r="CN3958">
        <v>0</v>
      </c>
      <c r="CO3958">
        <v>1</v>
      </c>
      <c r="CP3958">
        <v>1</v>
      </c>
      <c r="CQ3958">
        <v>0</v>
      </c>
      <c r="CR3958">
        <v>0</v>
      </c>
      <c r="CS3958">
        <v>2</v>
      </c>
      <c r="CT3958">
        <v>0</v>
      </c>
      <c r="CU3958">
        <v>0</v>
      </c>
      <c r="CV3958">
        <v>0</v>
      </c>
      <c r="CW3958">
        <v>0</v>
      </c>
      <c r="CX3958">
        <v>3</v>
      </c>
      <c r="CY3958">
        <v>0</v>
      </c>
      <c r="CZ3958">
        <v>0</v>
      </c>
      <c r="DA3958">
        <v>3</v>
      </c>
      <c r="DB3958">
        <v>0</v>
      </c>
      <c r="DC3958">
        <v>0</v>
      </c>
      <c r="DD3958">
        <v>0</v>
      </c>
      <c r="DE3958">
        <v>2</v>
      </c>
      <c r="DF3958">
        <v>0</v>
      </c>
      <c r="DG3958">
        <v>0</v>
      </c>
      <c r="DH3958">
        <v>0</v>
      </c>
      <c r="DI3958">
        <v>2</v>
      </c>
      <c r="DJ3958">
        <v>0</v>
      </c>
      <c r="DK3958">
        <v>0</v>
      </c>
      <c r="DL3958">
        <v>0</v>
      </c>
      <c r="DM3958">
        <v>9</v>
      </c>
      <c r="DN3958">
        <v>0</v>
      </c>
      <c r="DO3958">
        <v>0</v>
      </c>
      <c r="DP3958">
        <v>0</v>
      </c>
      <c r="DQ3958">
        <v>9</v>
      </c>
      <c r="DR3958">
        <v>0</v>
      </c>
      <c r="DS3958">
        <v>0</v>
      </c>
      <c r="DT3958">
        <v>34</v>
      </c>
      <c r="DU3958">
        <v>99.244915000000006</v>
      </c>
      <c r="DV3958">
        <v>0</v>
      </c>
      <c r="DW3958">
        <v>0</v>
      </c>
      <c r="DX3958">
        <v>0</v>
      </c>
      <c r="DY3958" s="4">
        <v>46022</v>
      </c>
      <c r="DZ3958" s="3" t="s">
        <v>6277</v>
      </c>
      <c r="EA3958">
        <v>25</v>
      </c>
      <c r="EB3958">
        <v>0</v>
      </c>
      <c r="EC3958">
        <v>225</v>
      </c>
      <c r="ED3958">
        <v>0</v>
      </c>
      <c r="EE3958">
        <v>25</v>
      </c>
      <c r="EF3958">
        <v>225</v>
      </c>
      <c r="EG3958">
        <v>22.5</v>
      </c>
      <c r="EH3958">
        <v>1.1100000000000001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396</v>
      </c>
      <c r="B3959" s="3" t="s">
        <v>397</v>
      </c>
      <c r="C3959" s="3" t="s">
        <v>13</v>
      </c>
      <c r="D3959" s="3" t="s">
        <v>14</v>
      </c>
      <c r="E3959" s="3" t="s">
        <v>1397</v>
      </c>
      <c r="F3959" s="3" t="s">
        <v>1398</v>
      </c>
      <c r="G3959" s="3" t="s">
        <v>1399</v>
      </c>
      <c r="H3959" s="3" t="s">
        <v>1400</v>
      </c>
      <c r="I3959" s="3" t="s">
        <v>214</v>
      </c>
      <c r="J3959" s="3" t="s">
        <v>215</v>
      </c>
      <c r="K3959" s="3" t="s">
        <v>1583</v>
      </c>
      <c r="L3959" s="3" t="s">
        <v>1584</v>
      </c>
      <c r="M3959" s="3" t="s">
        <v>399</v>
      </c>
      <c r="N3959" s="3" t="s">
        <v>989</v>
      </c>
      <c r="O3959">
        <v>3</v>
      </c>
      <c r="P3959" s="3" t="s">
        <v>3779</v>
      </c>
      <c r="Q3959" s="3" t="s">
        <v>3779</v>
      </c>
      <c r="R3959" s="3" t="s">
        <v>3779</v>
      </c>
      <c r="S3959" s="3" t="s">
        <v>4001</v>
      </c>
      <c r="T3959" s="3" t="s">
        <v>4002</v>
      </c>
      <c r="U3959" s="3" t="s">
        <v>406</v>
      </c>
      <c r="V3959" s="3" t="s">
        <v>401</v>
      </c>
      <c r="W3959" s="3" t="s">
        <v>445</v>
      </c>
      <c r="X3959" s="3" t="s">
        <v>445</v>
      </c>
      <c r="Y3959" s="3" t="s">
        <v>404</v>
      </c>
      <c r="Z3959" s="3" t="s">
        <v>3919</v>
      </c>
      <c r="AA3959" s="3" t="s">
        <v>405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11</v>
      </c>
      <c r="BS3959">
        <v>0</v>
      </c>
      <c r="BT3959">
        <v>0</v>
      </c>
      <c r="BU3959">
        <v>11</v>
      </c>
      <c r="BV3959">
        <v>0</v>
      </c>
      <c r="BW3959">
        <v>0</v>
      </c>
      <c r="BX3959">
        <v>0</v>
      </c>
      <c r="BY3959">
        <v>0</v>
      </c>
      <c r="BZ3959">
        <v>10</v>
      </c>
      <c r="CA3959">
        <v>0</v>
      </c>
      <c r="CB3959">
        <v>0</v>
      </c>
      <c r="CC3959">
        <v>10</v>
      </c>
      <c r="CD3959">
        <v>0</v>
      </c>
      <c r="CE3959">
        <v>0</v>
      </c>
      <c r="CF3959">
        <v>0</v>
      </c>
      <c r="CG3959">
        <v>0</v>
      </c>
      <c r="CH3959">
        <v>7</v>
      </c>
      <c r="CI3959">
        <v>0</v>
      </c>
      <c r="CJ3959">
        <v>0</v>
      </c>
      <c r="CK3959">
        <v>7</v>
      </c>
      <c r="CL3959">
        <v>0</v>
      </c>
      <c r="CM3959">
        <v>0</v>
      </c>
      <c r="CN3959">
        <v>0</v>
      </c>
      <c r="CO3959">
        <v>0</v>
      </c>
      <c r="CP3959">
        <v>10</v>
      </c>
      <c r="CQ3959">
        <v>0</v>
      </c>
      <c r="CR3959">
        <v>0</v>
      </c>
      <c r="CS3959">
        <v>1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1</v>
      </c>
      <c r="DG3959">
        <v>0</v>
      </c>
      <c r="DH3959">
        <v>0</v>
      </c>
      <c r="DI3959">
        <v>1</v>
      </c>
      <c r="DJ3959">
        <v>0</v>
      </c>
      <c r="DK3959">
        <v>0</v>
      </c>
      <c r="DL3959">
        <v>0</v>
      </c>
      <c r="DM3959">
        <v>0</v>
      </c>
      <c r="DN3959">
        <v>1</v>
      </c>
      <c r="DO3959">
        <v>0</v>
      </c>
      <c r="DP3959">
        <v>0</v>
      </c>
      <c r="DQ3959">
        <v>1</v>
      </c>
      <c r="DR3959">
        <v>0</v>
      </c>
      <c r="DS3959">
        <v>0</v>
      </c>
      <c r="DT3959">
        <v>11</v>
      </c>
      <c r="DU3959">
        <v>99.237499999999997</v>
      </c>
      <c r="DV3959">
        <v>0</v>
      </c>
      <c r="DW3959">
        <v>0</v>
      </c>
      <c r="DX3959">
        <v>0</v>
      </c>
      <c r="DY3959" s="4">
        <v>46022</v>
      </c>
      <c r="DZ3959" s="3" t="s">
        <v>6277</v>
      </c>
      <c r="EA3959">
        <v>10</v>
      </c>
      <c r="EB3959">
        <v>0</v>
      </c>
      <c r="EC3959">
        <v>40</v>
      </c>
      <c r="ED3959">
        <v>0</v>
      </c>
      <c r="EE3959">
        <v>10</v>
      </c>
      <c r="EF3959">
        <v>40</v>
      </c>
      <c r="EG3959">
        <v>6.6666670000000003</v>
      </c>
      <c r="EH3959">
        <v>1.5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396</v>
      </c>
      <c r="B3960" s="3" t="s">
        <v>397</v>
      </c>
      <c r="C3960" s="3" t="s">
        <v>13</v>
      </c>
      <c r="D3960" s="3" t="s">
        <v>14</v>
      </c>
      <c r="E3960" s="3" t="s">
        <v>1397</v>
      </c>
      <c r="F3960" s="3" t="s">
        <v>1398</v>
      </c>
      <c r="G3960" s="3" t="s">
        <v>1399</v>
      </c>
      <c r="H3960" s="3" t="s">
        <v>1400</v>
      </c>
      <c r="I3960" s="3" t="s">
        <v>205</v>
      </c>
      <c r="J3960" s="3" t="s">
        <v>206</v>
      </c>
      <c r="K3960" s="3" t="s">
        <v>1583</v>
      </c>
      <c r="L3960" s="3" t="s">
        <v>1585</v>
      </c>
      <c r="M3960" s="3" t="s">
        <v>399</v>
      </c>
      <c r="N3960" s="3" t="s">
        <v>989</v>
      </c>
      <c r="O3960">
        <v>1</v>
      </c>
      <c r="P3960" s="3" t="s">
        <v>3779</v>
      </c>
      <c r="Q3960" s="3" t="s">
        <v>3779</v>
      </c>
      <c r="R3960" s="3" t="s">
        <v>3779</v>
      </c>
      <c r="S3960" s="3" t="s">
        <v>494</v>
      </c>
      <c r="T3960" s="3" t="s">
        <v>2925</v>
      </c>
      <c r="U3960" s="3" t="s">
        <v>400</v>
      </c>
      <c r="V3960" s="3" t="s">
        <v>401</v>
      </c>
      <c r="W3960" s="3" t="s">
        <v>445</v>
      </c>
      <c r="X3960" s="3" t="s">
        <v>445</v>
      </c>
      <c r="Y3960" s="3" t="s">
        <v>404</v>
      </c>
      <c r="Z3960" s="3" t="s">
        <v>3919</v>
      </c>
      <c r="AA3960" s="3" t="s">
        <v>405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5</v>
      </c>
      <c r="AW3960">
        <v>5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2</v>
      </c>
      <c r="BU3960">
        <v>2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2</v>
      </c>
      <c r="CS3960">
        <v>2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2</v>
      </c>
      <c r="DA3960">
        <v>2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1</v>
      </c>
      <c r="DU3960">
        <v>5.875</v>
      </c>
      <c r="DV3960">
        <v>0</v>
      </c>
      <c r="DW3960">
        <v>0</v>
      </c>
      <c r="DX3960">
        <v>0</v>
      </c>
      <c r="DY3960" s="4">
        <v>46022</v>
      </c>
      <c r="DZ3960" s="3" t="s">
        <v>6277</v>
      </c>
      <c r="EA3960">
        <v>1</v>
      </c>
      <c r="EB3960">
        <v>0</v>
      </c>
      <c r="EC3960">
        <v>11</v>
      </c>
      <c r="ED3960">
        <v>0</v>
      </c>
      <c r="EE3960">
        <v>1</v>
      </c>
      <c r="EF3960">
        <v>11</v>
      </c>
      <c r="EG3960">
        <v>2.75</v>
      </c>
      <c r="EH3960">
        <v>0.36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396</v>
      </c>
      <c r="B3961" s="3" t="s">
        <v>397</v>
      </c>
      <c r="C3961" s="3" t="s">
        <v>13</v>
      </c>
      <c r="D3961" s="3" t="s">
        <v>14</v>
      </c>
      <c r="E3961" s="3" t="s">
        <v>1643</v>
      </c>
      <c r="F3961" s="3" t="s">
        <v>1644</v>
      </c>
      <c r="G3961" s="3" t="s">
        <v>1645</v>
      </c>
      <c r="H3961" s="3" t="s">
        <v>1646</v>
      </c>
      <c r="I3961" s="3" t="s">
        <v>301</v>
      </c>
      <c r="J3961" s="3" t="s">
        <v>302</v>
      </c>
      <c r="K3961" s="3" t="s">
        <v>1583</v>
      </c>
      <c r="L3961" s="3" t="s">
        <v>1585</v>
      </c>
      <c r="M3961" s="3" t="s">
        <v>399</v>
      </c>
      <c r="N3961" s="3" t="s">
        <v>989</v>
      </c>
      <c r="O3961">
        <v>2</v>
      </c>
      <c r="P3961" s="3" t="s">
        <v>3779</v>
      </c>
      <c r="Q3961" s="3" t="s">
        <v>3779</v>
      </c>
      <c r="R3961" s="3" t="s">
        <v>3779</v>
      </c>
      <c r="S3961" s="3" t="s">
        <v>694</v>
      </c>
      <c r="T3961" s="3" t="s">
        <v>2304</v>
      </c>
      <c r="U3961" s="3" t="s">
        <v>419</v>
      </c>
      <c r="V3961" s="3" t="s">
        <v>420</v>
      </c>
      <c r="W3961" s="3" t="s">
        <v>4632</v>
      </c>
      <c r="X3961" s="3" t="s">
        <v>4633</v>
      </c>
      <c r="Y3961" s="3" t="s">
        <v>425</v>
      </c>
      <c r="Z3961" s="3" t="s">
        <v>3918</v>
      </c>
      <c r="AA3961" s="3" t="s">
        <v>405</v>
      </c>
      <c r="AB3961">
        <v>0</v>
      </c>
      <c r="AC3961">
        <v>0</v>
      </c>
      <c r="AD3961">
        <v>12</v>
      </c>
      <c r="AE3961">
        <v>0</v>
      </c>
      <c r="AF3961">
        <v>0</v>
      </c>
      <c r="AG3961">
        <v>12</v>
      </c>
      <c r="AH3961">
        <v>0</v>
      </c>
      <c r="AI3961">
        <v>0</v>
      </c>
      <c r="AJ3961">
        <v>0</v>
      </c>
      <c r="AK3961">
        <v>0</v>
      </c>
      <c r="AL3961">
        <v>7</v>
      </c>
      <c r="AM3961">
        <v>0</v>
      </c>
      <c r="AN3961">
        <v>0</v>
      </c>
      <c r="AO3961">
        <v>7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8</v>
      </c>
      <c r="BC3961">
        <v>0</v>
      </c>
      <c r="BD3961">
        <v>0</v>
      </c>
      <c r="BE3961">
        <v>8</v>
      </c>
      <c r="BF3961">
        <v>0</v>
      </c>
      <c r="BG3961">
        <v>0</v>
      </c>
      <c r="BH3961">
        <v>0</v>
      </c>
      <c r="BI3961">
        <v>0</v>
      </c>
      <c r="BJ3961">
        <v>2</v>
      </c>
      <c r="BK3961">
        <v>0</v>
      </c>
      <c r="BL3961">
        <v>0</v>
      </c>
      <c r="BM3961">
        <v>2</v>
      </c>
      <c r="BN3961">
        <v>0</v>
      </c>
      <c r="BO3961">
        <v>0</v>
      </c>
      <c r="BP3961">
        <v>0</v>
      </c>
      <c r="BQ3961">
        <v>0</v>
      </c>
      <c r="BR3961">
        <v>3</v>
      </c>
      <c r="BS3961">
        <v>0</v>
      </c>
      <c r="BT3961">
        <v>0</v>
      </c>
      <c r="BU3961">
        <v>3</v>
      </c>
      <c r="BV3961">
        <v>0</v>
      </c>
      <c r="BW3961">
        <v>0</v>
      </c>
      <c r="BX3961">
        <v>0</v>
      </c>
      <c r="BY3961">
        <v>0</v>
      </c>
      <c r="BZ3961">
        <v>2</v>
      </c>
      <c r="CA3961">
        <v>0</v>
      </c>
      <c r="CB3961">
        <v>0</v>
      </c>
      <c r="CC3961">
        <v>2</v>
      </c>
      <c r="CD3961">
        <v>0</v>
      </c>
      <c r="CE3961">
        <v>0</v>
      </c>
      <c r="CF3961">
        <v>0</v>
      </c>
      <c r="CG3961">
        <v>0</v>
      </c>
      <c r="CH3961">
        <v>2</v>
      </c>
      <c r="CI3961">
        <v>0</v>
      </c>
      <c r="CJ3961">
        <v>0</v>
      </c>
      <c r="CK3961">
        <v>2</v>
      </c>
      <c r="CL3961">
        <v>0</v>
      </c>
      <c r="CM3961">
        <v>0</v>
      </c>
      <c r="CN3961">
        <v>0</v>
      </c>
      <c r="CO3961">
        <v>0</v>
      </c>
      <c r="CP3961">
        <v>2</v>
      </c>
      <c r="CQ3961">
        <v>0</v>
      </c>
      <c r="CR3961">
        <v>0</v>
      </c>
      <c r="CS3961">
        <v>2</v>
      </c>
      <c r="CT3961">
        <v>0</v>
      </c>
      <c r="CU3961">
        <v>0</v>
      </c>
      <c r="CV3961">
        <v>0</v>
      </c>
      <c r="CW3961">
        <v>0</v>
      </c>
      <c r="CX3961">
        <v>3</v>
      </c>
      <c r="CY3961">
        <v>0</v>
      </c>
      <c r="CZ3961">
        <v>0</v>
      </c>
      <c r="DA3961">
        <v>3</v>
      </c>
      <c r="DB3961">
        <v>0</v>
      </c>
      <c r="DC3961">
        <v>0</v>
      </c>
      <c r="DD3961">
        <v>0</v>
      </c>
      <c r="DE3961">
        <v>0</v>
      </c>
      <c r="DF3961">
        <v>2</v>
      </c>
      <c r="DG3961">
        <v>0</v>
      </c>
      <c r="DH3961">
        <v>0</v>
      </c>
      <c r="DI3961">
        <v>2</v>
      </c>
      <c r="DJ3961">
        <v>0</v>
      </c>
      <c r="DK3961">
        <v>0</v>
      </c>
      <c r="DL3961">
        <v>0</v>
      </c>
      <c r="DM3961">
        <v>0</v>
      </c>
      <c r="DN3961">
        <v>8</v>
      </c>
      <c r="DO3961">
        <v>0</v>
      </c>
      <c r="DP3961">
        <v>0</v>
      </c>
      <c r="DQ3961">
        <v>8</v>
      </c>
      <c r="DR3961">
        <v>0</v>
      </c>
      <c r="DS3961">
        <v>0</v>
      </c>
      <c r="DT3961">
        <v>6</v>
      </c>
      <c r="DU3961">
        <v>32.951531000000003</v>
      </c>
      <c r="DV3961">
        <v>11</v>
      </c>
      <c r="DW3961">
        <v>0</v>
      </c>
      <c r="DX3961">
        <v>0</v>
      </c>
      <c r="DY3961" s="4">
        <v>46356</v>
      </c>
      <c r="DZ3961" s="3" t="s">
        <v>6277</v>
      </c>
      <c r="EA3961">
        <v>9</v>
      </c>
      <c r="EB3961">
        <v>0</v>
      </c>
      <c r="EC3961">
        <v>51</v>
      </c>
      <c r="ED3961">
        <v>0</v>
      </c>
      <c r="EE3961">
        <v>9</v>
      </c>
      <c r="EF3961">
        <v>51</v>
      </c>
      <c r="EG3961">
        <v>4.6363640000000004</v>
      </c>
      <c r="EH3961">
        <v>1.94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396</v>
      </c>
      <c r="B3962" s="3" t="s">
        <v>397</v>
      </c>
      <c r="C3962" s="3" t="s">
        <v>13</v>
      </c>
      <c r="D3962" s="3" t="s">
        <v>14</v>
      </c>
      <c r="E3962" s="3" t="s">
        <v>1397</v>
      </c>
      <c r="F3962" s="3" t="s">
        <v>1398</v>
      </c>
      <c r="G3962" s="3" t="s">
        <v>1399</v>
      </c>
      <c r="H3962" s="3" t="s">
        <v>1400</v>
      </c>
      <c r="I3962" s="3" t="s">
        <v>289</v>
      </c>
      <c r="J3962" s="3" t="s">
        <v>290</v>
      </c>
      <c r="K3962" s="3" t="s">
        <v>1583</v>
      </c>
      <c r="L3962" s="3" t="s">
        <v>1584</v>
      </c>
      <c r="M3962" s="3" t="s">
        <v>399</v>
      </c>
      <c r="N3962" s="3" t="s">
        <v>989</v>
      </c>
      <c r="O3962">
        <v>3</v>
      </c>
      <c r="P3962" s="3" t="s">
        <v>3779</v>
      </c>
      <c r="Q3962" s="3" t="s">
        <v>3779</v>
      </c>
      <c r="R3962" s="3" t="s">
        <v>3779</v>
      </c>
      <c r="S3962" s="3" t="s">
        <v>1484</v>
      </c>
      <c r="T3962" s="3" t="s">
        <v>2684</v>
      </c>
      <c r="U3962" s="3" t="s">
        <v>413</v>
      </c>
      <c r="V3962" s="3" t="s">
        <v>401</v>
      </c>
      <c r="W3962" s="3" t="s">
        <v>410</v>
      </c>
      <c r="X3962" s="3" t="s">
        <v>410</v>
      </c>
      <c r="Y3962" s="3" t="s">
        <v>404</v>
      </c>
      <c r="Z3962" s="3" t="s">
        <v>539</v>
      </c>
      <c r="AA3962" s="3" t="s">
        <v>405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1</v>
      </c>
      <c r="BU3962">
        <v>1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1</v>
      </c>
      <c r="DU3962">
        <v>40</v>
      </c>
      <c r="DV3962">
        <v>0</v>
      </c>
      <c r="DW3962">
        <v>0</v>
      </c>
      <c r="DX3962">
        <v>0</v>
      </c>
      <c r="DY3962" s="4">
        <v>46325</v>
      </c>
      <c r="DZ3962" s="3" t="s">
        <v>6277</v>
      </c>
      <c r="EA3962">
        <v>1</v>
      </c>
      <c r="EB3962">
        <v>0</v>
      </c>
      <c r="EC3962">
        <v>1</v>
      </c>
      <c r="ED3962">
        <v>0</v>
      </c>
      <c r="EE3962">
        <v>1</v>
      </c>
      <c r="EF3962">
        <v>1</v>
      </c>
      <c r="EG3962">
        <v>1</v>
      </c>
      <c r="EH3962">
        <v>1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396</v>
      </c>
      <c r="B3963" s="3" t="s">
        <v>397</v>
      </c>
      <c r="C3963" s="3" t="s">
        <v>13</v>
      </c>
      <c r="D3963" s="3" t="s">
        <v>14</v>
      </c>
      <c r="E3963" s="3" t="s">
        <v>1397</v>
      </c>
      <c r="F3963" s="3" t="s">
        <v>1398</v>
      </c>
      <c r="G3963" s="3" t="s">
        <v>1399</v>
      </c>
      <c r="H3963" s="3" t="s">
        <v>1400</v>
      </c>
      <c r="I3963" s="3" t="s">
        <v>59</v>
      </c>
      <c r="J3963" s="3" t="s">
        <v>60</v>
      </c>
      <c r="K3963" s="3" t="s">
        <v>1401</v>
      </c>
      <c r="L3963" s="3" t="s">
        <v>1402</v>
      </c>
      <c r="M3963" s="3" t="s">
        <v>399</v>
      </c>
      <c r="N3963" s="3" t="s">
        <v>989</v>
      </c>
      <c r="O3963">
        <v>3</v>
      </c>
      <c r="P3963" s="3" t="s">
        <v>3779</v>
      </c>
      <c r="Q3963" s="3" t="s">
        <v>3779</v>
      </c>
      <c r="R3963" s="3" t="s">
        <v>3779</v>
      </c>
      <c r="S3963" s="3" t="s">
        <v>4823</v>
      </c>
      <c r="T3963" s="3" t="s">
        <v>4824</v>
      </c>
      <c r="U3963" s="3" t="s">
        <v>400</v>
      </c>
      <c r="V3963" s="3" t="s">
        <v>401</v>
      </c>
      <c r="W3963" s="3" t="s">
        <v>407</v>
      </c>
      <c r="X3963" s="3" t="s">
        <v>408</v>
      </c>
      <c r="Y3963" s="3" t="s">
        <v>404</v>
      </c>
      <c r="Z3963" s="3" t="s">
        <v>539</v>
      </c>
      <c r="AA3963" s="3" t="s">
        <v>405</v>
      </c>
      <c r="AB3963">
        <v>0</v>
      </c>
      <c r="AC3963">
        <v>96</v>
      </c>
      <c r="AD3963">
        <v>0</v>
      </c>
      <c r="AE3963">
        <v>0</v>
      </c>
      <c r="AF3963">
        <v>0</v>
      </c>
      <c r="AG3963">
        <v>96</v>
      </c>
      <c r="AH3963">
        <v>0</v>
      </c>
      <c r="AI3963">
        <v>0</v>
      </c>
      <c r="AJ3963">
        <v>0</v>
      </c>
      <c r="AK3963">
        <v>67</v>
      </c>
      <c r="AL3963">
        <v>0</v>
      </c>
      <c r="AM3963">
        <v>0</v>
      </c>
      <c r="AN3963">
        <v>0</v>
      </c>
      <c r="AO3963">
        <v>67</v>
      </c>
      <c r="AP3963">
        <v>0</v>
      </c>
      <c r="AQ3963">
        <v>0</v>
      </c>
      <c r="AR3963">
        <v>0</v>
      </c>
      <c r="AS3963">
        <v>64</v>
      </c>
      <c r="AT3963">
        <v>0</v>
      </c>
      <c r="AU3963">
        <v>0</v>
      </c>
      <c r="AV3963">
        <v>0</v>
      </c>
      <c r="AW3963">
        <v>64</v>
      </c>
      <c r="AX3963">
        <v>0</v>
      </c>
      <c r="AY3963">
        <v>0</v>
      </c>
      <c r="AZ3963">
        <v>0</v>
      </c>
      <c r="BA3963">
        <v>163</v>
      </c>
      <c r="BB3963">
        <v>0</v>
      </c>
      <c r="BC3963">
        <v>0</v>
      </c>
      <c r="BD3963">
        <v>0</v>
      </c>
      <c r="BE3963">
        <v>163</v>
      </c>
      <c r="BF3963">
        <v>0</v>
      </c>
      <c r="BG3963">
        <v>0</v>
      </c>
      <c r="BH3963">
        <v>0</v>
      </c>
      <c r="BI3963">
        <v>146</v>
      </c>
      <c r="BJ3963">
        <v>0</v>
      </c>
      <c r="BK3963">
        <v>0</v>
      </c>
      <c r="BL3963">
        <v>0</v>
      </c>
      <c r="BM3963">
        <v>146</v>
      </c>
      <c r="BN3963">
        <v>0</v>
      </c>
      <c r="BO3963">
        <v>0</v>
      </c>
      <c r="BP3963">
        <v>0</v>
      </c>
      <c r="BQ3963">
        <v>93</v>
      </c>
      <c r="BR3963">
        <v>0</v>
      </c>
      <c r="BS3963">
        <v>0</v>
      </c>
      <c r="BT3963">
        <v>0</v>
      </c>
      <c r="BU3963">
        <v>93</v>
      </c>
      <c r="BV3963">
        <v>0</v>
      </c>
      <c r="BW3963">
        <v>0</v>
      </c>
      <c r="BX3963">
        <v>0</v>
      </c>
      <c r="BY3963">
        <v>63</v>
      </c>
      <c r="BZ3963">
        <v>0</v>
      </c>
      <c r="CA3963">
        <v>0</v>
      </c>
      <c r="CB3963">
        <v>0</v>
      </c>
      <c r="CC3963">
        <v>63</v>
      </c>
      <c r="CD3963">
        <v>0</v>
      </c>
      <c r="CE3963">
        <v>0</v>
      </c>
      <c r="CF3963">
        <v>0</v>
      </c>
      <c r="CG3963">
        <v>104</v>
      </c>
      <c r="CH3963">
        <v>0</v>
      </c>
      <c r="CI3963">
        <v>0</v>
      </c>
      <c r="CJ3963">
        <v>0</v>
      </c>
      <c r="CK3963">
        <v>104</v>
      </c>
      <c r="CL3963">
        <v>0</v>
      </c>
      <c r="CM3963">
        <v>0</v>
      </c>
      <c r="CN3963">
        <v>0</v>
      </c>
      <c r="CO3963">
        <v>144</v>
      </c>
      <c r="CP3963">
        <v>0</v>
      </c>
      <c r="CQ3963">
        <v>0</v>
      </c>
      <c r="CR3963">
        <v>0</v>
      </c>
      <c r="CS3963">
        <v>144</v>
      </c>
      <c r="CT3963">
        <v>0</v>
      </c>
      <c r="CU3963">
        <v>0</v>
      </c>
      <c r="CV3963">
        <v>0</v>
      </c>
      <c r="CW3963">
        <v>68</v>
      </c>
      <c r="CX3963">
        <v>0</v>
      </c>
      <c r="CY3963">
        <v>0</v>
      </c>
      <c r="CZ3963">
        <v>0</v>
      </c>
      <c r="DA3963">
        <v>68</v>
      </c>
      <c r="DB3963">
        <v>0</v>
      </c>
      <c r="DC3963">
        <v>0</v>
      </c>
      <c r="DD3963">
        <v>0</v>
      </c>
      <c r="DE3963">
        <v>64</v>
      </c>
      <c r="DF3963">
        <v>0</v>
      </c>
      <c r="DG3963">
        <v>0</v>
      </c>
      <c r="DH3963">
        <v>0</v>
      </c>
      <c r="DI3963">
        <v>64</v>
      </c>
      <c r="DJ3963">
        <v>0</v>
      </c>
      <c r="DK3963">
        <v>0</v>
      </c>
      <c r="DL3963">
        <v>0</v>
      </c>
      <c r="DM3963">
        <v>264</v>
      </c>
      <c r="DN3963">
        <v>0</v>
      </c>
      <c r="DO3963">
        <v>0</v>
      </c>
      <c r="DP3963">
        <v>0</v>
      </c>
      <c r="DQ3963">
        <v>264</v>
      </c>
      <c r="DR3963">
        <v>0</v>
      </c>
      <c r="DS3963">
        <v>0</v>
      </c>
      <c r="DT3963">
        <v>436</v>
      </c>
      <c r="DU3963">
        <v>0.69</v>
      </c>
      <c r="DV3963">
        <v>0</v>
      </c>
      <c r="DW3963">
        <v>0</v>
      </c>
      <c r="DX3963">
        <v>0</v>
      </c>
      <c r="DY3963" s="4">
        <v>46224</v>
      </c>
      <c r="DZ3963" s="3" t="s">
        <v>6277</v>
      </c>
      <c r="EA3963">
        <v>172</v>
      </c>
      <c r="EB3963">
        <v>0</v>
      </c>
      <c r="EC3963">
        <v>1336</v>
      </c>
      <c r="ED3963">
        <v>0</v>
      </c>
      <c r="EE3963">
        <v>172</v>
      </c>
      <c r="EF3963">
        <v>1336</v>
      </c>
      <c r="EG3963">
        <v>111.333333</v>
      </c>
      <c r="EH3963">
        <v>1.54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396</v>
      </c>
      <c r="B3964" s="3" t="s">
        <v>397</v>
      </c>
      <c r="C3964" s="3" t="s">
        <v>13</v>
      </c>
      <c r="D3964" s="3" t="s">
        <v>14</v>
      </c>
      <c r="E3964" s="3" t="s">
        <v>1397</v>
      </c>
      <c r="F3964" s="3" t="s">
        <v>1398</v>
      </c>
      <c r="G3964" s="3" t="s">
        <v>1399</v>
      </c>
      <c r="H3964" s="3" t="s">
        <v>1400</v>
      </c>
      <c r="I3964" s="3" t="s">
        <v>317</v>
      </c>
      <c r="J3964" s="3" t="s">
        <v>318</v>
      </c>
      <c r="K3964" s="3" t="s">
        <v>1583</v>
      </c>
      <c r="L3964" s="3" t="s">
        <v>1584</v>
      </c>
      <c r="M3964" s="3" t="s">
        <v>399</v>
      </c>
      <c r="N3964" s="3" t="s">
        <v>989</v>
      </c>
      <c r="O3964">
        <v>2</v>
      </c>
      <c r="P3964" s="3" t="s">
        <v>3779</v>
      </c>
      <c r="Q3964" s="3" t="s">
        <v>3779</v>
      </c>
      <c r="R3964" s="3" t="s">
        <v>3779</v>
      </c>
      <c r="S3964" s="3" t="s">
        <v>698</v>
      </c>
      <c r="T3964" s="3" t="s">
        <v>2309</v>
      </c>
      <c r="U3964" s="3" t="s">
        <v>419</v>
      </c>
      <c r="V3964" s="3" t="s">
        <v>420</v>
      </c>
      <c r="W3964" s="3" t="s">
        <v>4632</v>
      </c>
      <c r="X3964" s="3" t="s">
        <v>4633</v>
      </c>
      <c r="Y3964" s="3" t="s">
        <v>425</v>
      </c>
      <c r="Z3964" s="3" t="s">
        <v>3918</v>
      </c>
      <c r="AA3964" s="3" t="s">
        <v>405</v>
      </c>
      <c r="AB3964">
        <v>0</v>
      </c>
      <c r="AC3964">
        <v>0</v>
      </c>
      <c r="AD3964">
        <v>1</v>
      </c>
      <c r="AE3964">
        <v>0</v>
      </c>
      <c r="AF3964">
        <v>0</v>
      </c>
      <c r="AG3964">
        <v>1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6</v>
      </c>
      <c r="CA3964">
        <v>0</v>
      </c>
      <c r="CB3964">
        <v>0</v>
      </c>
      <c r="CC3964">
        <v>6</v>
      </c>
      <c r="CD3964">
        <v>0</v>
      </c>
      <c r="CE3964">
        <v>0</v>
      </c>
      <c r="CF3964">
        <v>0</v>
      </c>
      <c r="CG3964">
        <v>0</v>
      </c>
      <c r="CH3964">
        <v>3</v>
      </c>
      <c r="CI3964">
        <v>0</v>
      </c>
      <c r="CJ3964">
        <v>0</v>
      </c>
      <c r="CK3964">
        <v>3</v>
      </c>
      <c r="CL3964">
        <v>0</v>
      </c>
      <c r="CM3964">
        <v>0</v>
      </c>
      <c r="CN3964">
        <v>0</v>
      </c>
      <c r="CO3964">
        <v>0</v>
      </c>
      <c r="CP3964">
        <v>7</v>
      </c>
      <c r="CQ3964">
        <v>0</v>
      </c>
      <c r="CR3964">
        <v>0</v>
      </c>
      <c r="CS3964">
        <v>7</v>
      </c>
      <c r="CT3964">
        <v>0</v>
      </c>
      <c r="CU3964">
        <v>0</v>
      </c>
      <c r="CV3964">
        <v>0</v>
      </c>
      <c r="CW3964">
        <v>0</v>
      </c>
      <c r="CX3964">
        <v>2</v>
      </c>
      <c r="CY3964">
        <v>0</v>
      </c>
      <c r="CZ3964">
        <v>0</v>
      </c>
      <c r="DA3964">
        <v>2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18.120719000000001</v>
      </c>
      <c r="DV3964">
        <v>5</v>
      </c>
      <c r="DW3964">
        <v>0</v>
      </c>
      <c r="DX3964">
        <v>0</v>
      </c>
      <c r="DY3964" s="4">
        <v>46507</v>
      </c>
      <c r="DZ3964" s="3" t="s">
        <v>6277</v>
      </c>
      <c r="EA3964">
        <v>5</v>
      </c>
      <c r="EB3964">
        <v>0</v>
      </c>
      <c r="EC3964">
        <v>19</v>
      </c>
      <c r="ED3964">
        <v>0</v>
      </c>
      <c r="EE3964">
        <v>5</v>
      </c>
      <c r="EF3964">
        <v>19</v>
      </c>
      <c r="EG3964">
        <v>3.8</v>
      </c>
      <c r="EH3964">
        <v>1.32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396</v>
      </c>
      <c r="B3965" s="3" t="s">
        <v>397</v>
      </c>
      <c r="C3965" s="3" t="s">
        <v>13</v>
      </c>
      <c r="D3965" s="3" t="s">
        <v>14</v>
      </c>
      <c r="E3965" s="3" t="s">
        <v>1397</v>
      </c>
      <c r="F3965" s="3" t="s">
        <v>1398</v>
      </c>
      <c r="G3965" s="3" t="s">
        <v>1399</v>
      </c>
      <c r="H3965" s="3" t="s">
        <v>1400</v>
      </c>
      <c r="I3965" s="3" t="s">
        <v>53</v>
      </c>
      <c r="J3965" s="3" t="s">
        <v>54</v>
      </c>
      <c r="K3965" s="3" t="s">
        <v>1401</v>
      </c>
      <c r="L3965" s="3" t="s">
        <v>1530</v>
      </c>
      <c r="M3965" s="3" t="s">
        <v>399</v>
      </c>
      <c r="N3965" s="3" t="s">
        <v>989</v>
      </c>
      <c r="O3965">
        <v>3</v>
      </c>
      <c r="P3965" s="3" t="s">
        <v>3779</v>
      </c>
      <c r="Q3965" s="3" t="s">
        <v>3779</v>
      </c>
      <c r="R3965" s="3" t="s">
        <v>3779</v>
      </c>
      <c r="S3965" s="3" t="s">
        <v>897</v>
      </c>
      <c r="T3965" s="3" t="s">
        <v>2701</v>
      </c>
      <c r="U3965" s="3" t="s">
        <v>413</v>
      </c>
      <c r="V3965" s="3" t="s">
        <v>401</v>
      </c>
      <c r="W3965" s="3" t="s">
        <v>4636</v>
      </c>
      <c r="X3965" s="3" t="s">
        <v>704</v>
      </c>
      <c r="Y3965" s="3" t="s">
        <v>404</v>
      </c>
      <c r="Z3965" s="3" t="s">
        <v>539</v>
      </c>
      <c r="AA3965" s="3" t="s">
        <v>405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1</v>
      </c>
      <c r="BE3965">
        <v>1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1</v>
      </c>
      <c r="DU3965">
        <v>80</v>
      </c>
      <c r="DV3965">
        <v>0</v>
      </c>
      <c r="DW3965">
        <v>0</v>
      </c>
      <c r="DX3965">
        <v>0</v>
      </c>
      <c r="DY3965" s="4">
        <v>46630</v>
      </c>
      <c r="DZ3965" s="3" t="s">
        <v>6277</v>
      </c>
      <c r="EA3965">
        <v>1</v>
      </c>
      <c r="EB3965">
        <v>0</v>
      </c>
      <c r="EC3965">
        <v>1</v>
      </c>
      <c r="ED3965">
        <v>0</v>
      </c>
      <c r="EE3965">
        <v>1</v>
      </c>
      <c r="EF3965">
        <v>1</v>
      </c>
      <c r="EG3965">
        <v>1</v>
      </c>
      <c r="EH3965">
        <v>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396</v>
      </c>
      <c r="B3966" s="3" t="s">
        <v>397</v>
      </c>
      <c r="C3966" s="3" t="s">
        <v>13</v>
      </c>
      <c r="D3966" s="3" t="s">
        <v>14</v>
      </c>
      <c r="E3966" s="3" t="s">
        <v>1397</v>
      </c>
      <c r="F3966" s="3" t="s">
        <v>1398</v>
      </c>
      <c r="G3966" s="3" t="s">
        <v>1399</v>
      </c>
      <c r="H3966" s="3" t="s">
        <v>1400</v>
      </c>
      <c r="I3966" s="3" t="s">
        <v>75</v>
      </c>
      <c r="J3966" s="3" t="s">
        <v>76</v>
      </c>
      <c r="K3966" s="3" t="s">
        <v>1401</v>
      </c>
      <c r="L3966" s="3" t="s">
        <v>1530</v>
      </c>
      <c r="M3966" s="3" t="s">
        <v>399</v>
      </c>
      <c r="N3966" s="3" t="s">
        <v>989</v>
      </c>
      <c r="O3966">
        <v>1</v>
      </c>
      <c r="P3966" s="3" t="s">
        <v>3779</v>
      </c>
      <c r="Q3966" s="3" t="s">
        <v>3779</v>
      </c>
      <c r="R3966" s="3" t="s">
        <v>3779</v>
      </c>
      <c r="S3966" s="3" t="s">
        <v>616</v>
      </c>
      <c r="T3966" s="3" t="s">
        <v>2188</v>
      </c>
      <c r="U3966" s="3" t="s">
        <v>422</v>
      </c>
      <c r="V3966" s="3" t="s">
        <v>420</v>
      </c>
      <c r="W3966" s="3" t="s">
        <v>420</v>
      </c>
      <c r="X3966" s="3" t="s">
        <v>4631</v>
      </c>
      <c r="Y3966" s="3" t="s">
        <v>425</v>
      </c>
      <c r="Z3966" s="3" t="s">
        <v>3919</v>
      </c>
      <c r="AA3966" s="3" t="s">
        <v>405</v>
      </c>
      <c r="AB3966">
        <v>0</v>
      </c>
      <c r="AC3966">
        <v>0</v>
      </c>
      <c r="AD3966">
        <v>240</v>
      </c>
      <c r="AE3966">
        <v>0</v>
      </c>
      <c r="AF3966">
        <v>0</v>
      </c>
      <c r="AG3966">
        <v>240</v>
      </c>
      <c r="AH3966">
        <v>0</v>
      </c>
      <c r="AI3966">
        <v>0</v>
      </c>
      <c r="AJ3966">
        <v>0</v>
      </c>
      <c r="AK3966">
        <v>0</v>
      </c>
      <c r="AL3966">
        <v>240</v>
      </c>
      <c r="AM3966">
        <v>0</v>
      </c>
      <c r="AN3966">
        <v>0</v>
      </c>
      <c r="AO3966">
        <v>240</v>
      </c>
      <c r="AP3966">
        <v>0</v>
      </c>
      <c r="AQ3966">
        <v>0</v>
      </c>
      <c r="AR3966">
        <v>0</v>
      </c>
      <c r="AS3966">
        <v>0</v>
      </c>
      <c r="AT3966">
        <v>180</v>
      </c>
      <c r="AU3966">
        <v>0</v>
      </c>
      <c r="AV3966">
        <v>0</v>
      </c>
      <c r="AW3966">
        <v>180</v>
      </c>
      <c r="AX3966">
        <v>0</v>
      </c>
      <c r="AY3966">
        <v>0</v>
      </c>
      <c r="AZ3966">
        <v>0</v>
      </c>
      <c r="BA3966">
        <v>0</v>
      </c>
      <c r="BB3966">
        <v>150</v>
      </c>
      <c r="BC3966">
        <v>0</v>
      </c>
      <c r="BD3966">
        <v>0</v>
      </c>
      <c r="BE3966">
        <v>150</v>
      </c>
      <c r="BF3966">
        <v>0</v>
      </c>
      <c r="BG3966">
        <v>0</v>
      </c>
      <c r="BH3966">
        <v>0</v>
      </c>
      <c r="BI3966">
        <v>0</v>
      </c>
      <c r="BJ3966">
        <v>120</v>
      </c>
      <c r="BK3966">
        <v>0</v>
      </c>
      <c r="BL3966">
        <v>0</v>
      </c>
      <c r="BM3966">
        <v>120</v>
      </c>
      <c r="BN3966">
        <v>0</v>
      </c>
      <c r="BO3966">
        <v>0</v>
      </c>
      <c r="BP3966">
        <v>0</v>
      </c>
      <c r="BQ3966">
        <v>0</v>
      </c>
      <c r="BR3966">
        <v>210</v>
      </c>
      <c r="BS3966">
        <v>0</v>
      </c>
      <c r="BT3966">
        <v>0</v>
      </c>
      <c r="BU3966">
        <v>210</v>
      </c>
      <c r="BV3966">
        <v>0</v>
      </c>
      <c r="BW3966">
        <v>0</v>
      </c>
      <c r="BX3966">
        <v>0</v>
      </c>
      <c r="BY3966">
        <v>0</v>
      </c>
      <c r="BZ3966">
        <v>150</v>
      </c>
      <c r="CA3966">
        <v>0</v>
      </c>
      <c r="CB3966">
        <v>0</v>
      </c>
      <c r="CC3966">
        <v>150</v>
      </c>
      <c r="CD3966">
        <v>0</v>
      </c>
      <c r="CE3966">
        <v>0</v>
      </c>
      <c r="CF3966">
        <v>0</v>
      </c>
      <c r="CG3966">
        <v>0</v>
      </c>
      <c r="CH3966">
        <v>240</v>
      </c>
      <c r="CI3966">
        <v>0</v>
      </c>
      <c r="CJ3966">
        <v>0</v>
      </c>
      <c r="CK3966">
        <v>240</v>
      </c>
      <c r="CL3966">
        <v>0</v>
      </c>
      <c r="CM3966">
        <v>0</v>
      </c>
      <c r="CN3966">
        <v>0</v>
      </c>
      <c r="CO3966">
        <v>0</v>
      </c>
      <c r="CP3966">
        <v>405</v>
      </c>
      <c r="CQ3966">
        <v>0</v>
      </c>
      <c r="CR3966">
        <v>0</v>
      </c>
      <c r="CS3966">
        <v>405</v>
      </c>
      <c r="CT3966">
        <v>0</v>
      </c>
      <c r="CU3966">
        <v>0</v>
      </c>
      <c r="CV3966">
        <v>0</v>
      </c>
      <c r="CW3966">
        <v>0</v>
      </c>
      <c r="CX3966">
        <v>300</v>
      </c>
      <c r="CY3966">
        <v>0</v>
      </c>
      <c r="CZ3966">
        <v>0</v>
      </c>
      <c r="DA3966">
        <v>300</v>
      </c>
      <c r="DB3966">
        <v>0</v>
      </c>
      <c r="DC3966">
        <v>0</v>
      </c>
      <c r="DD3966">
        <v>0</v>
      </c>
      <c r="DE3966">
        <v>0</v>
      </c>
      <c r="DF3966">
        <v>360</v>
      </c>
      <c r="DG3966">
        <v>0</v>
      </c>
      <c r="DH3966">
        <v>0</v>
      </c>
      <c r="DI3966">
        <v>360</v>
      </c>
      <c r="DJ3966">
        <v>0</v>
      </c>
      <c r="DK3966">
        <v>0</v>
      </c>
      <c r="DL3966">
        <v>0</v>
      </c>
      <c r="DM3966">
        <v>0</v>
      </c>
      <c r="DN3966">
        <v>360</v>
      </c>
      <c r="DO3966">
        <v>0</v>
      </c>
      <c r="DP3966">
        <v>0</v>
      </c>
      <c r="DQ3966">
        <v>360</v>
      </c>
      <c r="DR3966">
        <v>0</v>
      </c>
      <c r="DS3966">
        <v>0</v>
      </c>
      <c r="DT3966">
        <v>715</v>
      </c>
      <c r="DU3966">
        <v>3.7429999999999998E-2</v>
      </c>
      <c r="DV3966">
        <v>0</v>
      </c>
      <c r="DW3966">
        <v>0</v>
      </c>
      <c r="DX3966">
        <v>0</v>
      </c>
      <c r="DY3966" s="4">
        <v>46752</v>
      </c>
      <c r="DZ3966" s="3" t="s">
        <v>6277</v>
      </c>
      <c r="EA3966">
        <v>355</v>
      </c>
      <c r="EB3966">
        <v>0</v>
      </c>
      <c r="EC3966">
        <v>2955</v>
      </c>
      <c r="ED3966">
        <v>0</v>
      </c>
      <c r="EE3966">
        <v>355</v>
      </c>
      <c r="EF3966">
        <v>2955</v>
      </c>
      <c r="EG3966">
        <v>246.25</v>
      </c>
      <c r="EH3966">
        <v>1.44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396</v>
      </c>
      <c r="B3967" s="3" t="s">
        <v>397</v>
      </c>
      <c r="C3967" s="3" t="s">
        <v>13</v>
      </c>
      <c r="D3967" s="3" t="s">
        <v>14</v>
      </c>
      <c r="E3967" s="3" t="s">
        <v>1397</v>
      </c>
      <c r="F3967" s="3" t="s">
        <v>1398</v>
      </c>
      <c r="G3967" s="3" t="s">
        <v>1399</v>
      </c>
      <c r="H3967" s="3" t="s">
        <v>1400</v>
      </c>
      <c r="I3967" s="3" t="s">
        <v>163</v>
      </c>
      <c r="J3967" s="3" t="s">
        <v>164</v>
      </c>
      <c r="K3967" s="3" t="s">
        <v>1583</v>
      </c>
      <c r="L3967" s="3" t="s">
        <v>1584</v>
      </c>
      <c r="M3967" s="3" t="s">
        <v>399</v>
      </c>
      <c r="N3967" s="3" t="s">
        <v>989</v>
      </c>
      <c r="O3967">
        <v>3</v>
      </c>
      <c r="P3967" s="3" t="s">
        <v>3779</v>
      </c>
      <c r="Q3967" s="3" t="s">
        <v>3779</v>
      </c>
      <c r="R3967" s="3" t="s">
        <v>3779</v>
      </c>
      <c r="S3967" s="3" t="s">
        <v>1157</v>
      </c>
      <c r="T3967" s="3" t="s">
        <v>2615</v>
      </c>
      <c r="U3967" s="3" t="s">
        <v>419</v>
      </c>
      <c r="V3967" s="3" t="s">
        <v>420</v>
      </c>
      <c r="W3967" s="3" t="s">
        <v>4632</v>
      </c>
      <c r="X3967" s="3" t="s">
        <v>4633</v>
      </c>
      <c r="Y3967" s="3" t="s">
        <v>425</v>
      </c>
      <c r="Z3967" s="3" t="s">
        <v>3918</v>
      </c>
      <c r="AA3967" s="3" t="s">
        <v>405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16</v>
      </c>
      <c r="AU3967">
        <v>0</v>
      </c>
      <c r="AV3967">
        <v>0</v>
      </c>
      <c r="AW3967">
        <v>16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5</v>
      </c>
      <c r="CI3967">
        <v>0</v>
      </c>
      <c r="CJ3967">
        <v>0</v>
      </c>
      <c r="CK3967">
        <v>5</v>
      </c>
      <c r="CL3967">
        <v>0</v>
      </c>
      <c r="CM3967">
        <v>0</v>
      </c>
      <c r="CN3967">
        <v>0</v>
      </c>
      <c r="CO3967">
        <v>0</v>
      </c>
      <c r="CP3967">
        <v>8</v>
      </c>
      <c r="CQ3967">
        <v>0</v>
      </c>
      <c r="CR3967">
        <v>0</v>
      </c>
      <c r="CS3967">
        <v>8</v>
      </c>
      <c r="CT3967">
        <v>0</v>
      </c>
      <c r="CU3967">
        <v>0</v>
      </c>
      <c r="CV3967">
        <v>0</v>
      </c>
      <c r="CW3967">
        <v>0</v>
      </c>
      <c r="CX3967">
        <v>11</v>
      </c>
      <c r="CY3967">
        <v>0</v>
      </c>
      <c r="CZ3967">
        <v>0</v>
      </c>
      <c r="DA3967">
        <v>11</v>
      </c>
      <c r="DB3967">
        <v>0</v>
      </c>
      <c r="DC3967">
        <v>0</v>
      </c>
      <c r="DD3967">
        <v>0</v>
      </c>
      <c r="DE3967">
        <v>0</v>
      </c>
      <c r="DF3967">
        <v>31</v>
      </c>
      <c r="DG3967">
        <v>0</v>
      </c>
      <c r="DH3967">
        <v>0</v>
      </c>
      <c r="DI3967">
        <v>31</v>
      </c>
      <c r="DJ3967">
        <v>0</v>
      </c>
      <c r="DK3967">
        <v>0</v>
      </c>
      <c r="DL3967">
        <v>0</v>
      </c>
      <c r="DM3967">
        <v>0</v>
      </c>
      <c r="DN3967">
        <v>40</v>
      </c>
      <c r="DO3967">
        <v>0</v>
      </c>
      <c r="DP3967">
        <v>0</v>
      </c>
      <c r="DQ3967">
        <v>40</v>
      </c>
      <c r="DR3967">
        <v>0</v>
      </c>
      <c r="DS3967">
        <v>0</v>
      </c>
      <c r="DT3967">
        <v>60</v>
      </c>
      <c r="DU3967">
        <v>20.739028000000001</v>
      </c>
      <c r="DV3967">
        <v>10</v>
      </c>
      <c r="DW3967">
        <v>0</v>
      </c>
      <c r="DX3967">
        <v>0</v>
      </c>
      <c r="DY3967" s="4">
        <v>46046</v>
      </c>
      <c r="DZ3967" s="3" t="s">
        <v>6277</v>
      </c>
      <c r="EA3967">
        <v>30</v>
      </c>
      <c r="EB3967">
        <v>0</v>
      </c>
      <c r="EC3967">
        <v>111</v>
      </c>
      <c r="ED3967">
        <v>0</v>
      </c>
      <c r="EE3967">
        <v>30</v>
      </c>
      <c r="EF3967">
        <v>111</v>
      </c>
      <c r="EG3967">
        <v>18.5</v>
      </c>
      <c r="EH3967">
        <v>1.62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396</v>
      </c>
      <c r="B3968" s="3" t="s">
        <v>397</v>
      </c>
      <c r="C3968" s="3" t="s">
        <v>13</v>
      </c>
      <c r="D3968" s="3" t="s">
        <v>14</v>
      </c>
      <c r="E3968" s="3" t="s">
        <v>1397</v>
      </c>
      <c r="F3968" s="3" t="s">
        <v>1398</v>
      </c>
      <c r="G3968" s="3" t="s">
        <v>1399</v>
      </c>
      <c r="H3968" s="3" t="s">
        <v>1400</v>
      </c>
      <c r="I3968" s="3" t="s">
        <v>189</v>
      </c>
      <c r="J3968" s="3" t="s">
        <v>190</v>
      </c>
      <c r="K3968" s="3" t="s">
        <v>1583</v>
      </c>
      <c r="L3968" s="3" t="s">
        <v>1585</v>
      </c>
      <c r="M3968" s="3" t="s">
        <v>399</v>
      </c>
      <c r="N3968" s="3" t="s">
        <v>989</v>
      </c>
      <c r="O3968">
        <v>3</v>
      </c>
      <c r="P3968" s="3" t="s">
        <v>3779</v>
      </c>
      <c r="Q3968" s="3" t="s">
        <v>3779</v>
      </c>
      <c r="R3968" s="3" t="s">
        <v>3779</v>
      </c>
      <c r="S3968" s="3" t="s">
        <v>1047</v>
      </c>
      <c r="T3968" s="3" t="s">
        <v>2439</v>
      </c>
      <c r="U3968" s="3" t="s">
        <v>406</v>
      </c>
      <c r="V3968" s="3" t="s">
        <v>401</v>
      </c>
      <c r="W3968" s="3" t="s">
        <v>407</v>
      </c>
      <c r="X3968" s="3" t="s">
        <v>408</v>
      </c>
      <c r="Y3968" s="3" t="s">
        <v>404</v>
      </c>
      <c r="Z3968" s="3" t="s">
        <v>3919</v>
      </c>
      <c r="AA3968" s="3" t="s">
        <v>405</v>
      </c>
      <c r="AB3968">
        <v>0</v>
      </c>
      <c r="AC3968">
        <v>0</v>
      </c>
      <c r="AD3968">
        <v>2</v>
      </c>
      <c r="AE3968">
        <v>0</v>
      </c>
      <c r="AF3968">
        <v>0</v>
      </c>
      <c r="AG3968">
        <v>2</v>
      </c>
      <c r="AH3968">
        <v>0</v>
      </c>
      <c r="AI3968">
        <v>0</v>
      </c>
      <c r="AJ3968">
        <v>0</v>
      </c>
      <c r="AK3968">
        <v>0</v>
      </c>
      <c r="AL3968">
        <v>1</v>
      </c>
      <c r="AM3968">
        <v>0</v>
      </c>
      <c r="AN3968">
        <v>0</v>
      </c>
      <c r="AO3968">
        <v>1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11</v>
      </c>
      <c r="BC3968">
        <v>0</v>
      </c>
      <c r="BD3968">
        <v>0</v>
      </c>
      <c r="BE3968">
        <v>11</v>
      </c>
      <c r="BF3968">
        <v>0</v>
      </c>
      <c r="BG3968">
        <v>0</v>
      </c>
      <c r="BH3968">
        <v>0</v>
      </c>
      <c r="BI3968">
        <v>0</v>
      </c>
      <c r="BJ3968">
        <v>9</v>
      </c>
      <c r="BK3968">
        <v>0</v>
      </c>
      <c r="BL3968">
        <v>0</v>
      </c>
      <c r="BM3968">
        <v>9</v>
      </c>
      <c r="BN3968">
        <v>0</v>
      </c>
      <c r="BO3968">
        <v>0</v>
      </c>
      <c r="BP3968">
        <v>0</v>
      </c>
      <c r="BQ3968">
        <v>0</v>
      </c>
      <c r="BR3968">
        <v>8</v>
      </c>
      <c r="BS3968">
        <v>0</v>
      </c>
      <c r="BT3968">
        <v>0</v>
      </c>
      <c r="BU3968">
        <v>8</v>
      </c>
      <c r="BV3968">
        <v>0</v>
      </c>
      <c r="BW3968">
        <v>0</v>
      </c>
      <c r="BX3968">
        <v>0</v>
      </c>
      <c r="BY3968">
        <v>0</v>
      </c>
      <c r="BZ3968">
        <v>17</v>
      </c>
      <c r="CA3968">
        <v>0</v>
      </c>
      <c r="CB3968">
        <v>0</v>
      </c>
      <c r="CC3968">
        <v>17</v>
      </c>
      <c r="CD3968">
        <v>0</v>
      </c>
      <c r="CE3968">
        <v>0</v>
      </c>
      <c r="CF3968">
        <v>0</v>
      </c>
      <c r="CG3968">
        <v>0</v>
      </c>
      <c r="CH3968">
        <v>9</v>
      </c>
      <c r="CI3968">
        <v>0</v>
      </c>
      <c r="CJ3968">
        <v>0</v>
      </c>
      <c r="CK3968">
        <v>9</v>
      </c>
      <c r="CL3968">
        <v>0</v>
      </c>
      <c r="CM3968">
        <v>0</v>
      </c>
      <c r="CN3968">
        <v>0</v>
      </c>
      <c r="CO3968">
        <v>0</v>
      </c>
      <c r="CP3968">
        <v>6</v>
      </c>
      <c r="CQ3968">
        <v>0</v>
      </c>
      <c r="CR3968">
        <v>0</v>
      </c>
      <c r="CS3968">
        <v>6</v>
      </c>
      <c r="CT3968">
        <v>0</v>
      </c>
      <c r="CU3968">
        <v>0</v>
      </c>
      <c r="CV3968">
        <v>0</v>
      </c>
      <c r="CW3968">
        <v>0</v>
      </c>
      <c r="CX3968">
        <v>17</v>
      </c>
      <c r="CY3968">
        <v>0</v>
      </c>
      <c r="CZ3968">
        <v>0</v>
      </c>
      <c r="DA3968">
        <v>17</v>
      </c>
      <c r="DB3968">
        <v>0</v>
      </c>
      <c r="DC3968">
        <v>0</v>
      </c>
      <c r="DD3968">
        <v>0</v>
      </c>
      <c r="DE3968">
        <v>0</v>
      </c>
      <c r="DF3968">
        <v>10</v>
      </c>
      <c r="DG3968">
        <v>0</v>
      </c>
      <c r="DH3968">
        <v>0</v>
      </c>
      <c r="DI3968">
        <v>10</v>
      </c>
      <c r="DJ3968">
        <v>0</v>
      </c>
      <c r="DK3968">
        <v>0</v>
      </c>
      <c r="DL3968">
        <v>0</v>
      </c>
      <c r="DM3968">
        <v>0</v>
      </c>
      <c r="DN3968">
        <v>13</v>
      </c>
      <c r="DO3968">
        <v>0</v>
      </c>
      <c r="DP3968">
        <v>0</v>
      </c>
      <c r="DQ3968">
        <v>13</v>
      </c>
      <c r="DR3968">
        <v>0</v>
      </c>
      <c r="DS3968">
        <v>0</v>
      </c>
      <c r="DT3968">
        <v>20</v>
      </c>
      <c r="DU3968">
        <v>1.5880000000000001</v>
      </c>
      <c r="DV3968">
        <v>0</v>
      </c>
      <c r="DW3968">
        <v>0</v>
      </c>
      <c r="DX3968">
        <v>0</v>
      </c>
      <c r="DY3968" s="4">
        <v>46295</v>
      </c>
      <c r="DZ3968" s="3" t="s">
        <v>6277</v>
      </c>
      <c r="EA3968">
        <v>7</v>
      </c>
      <c r="EB3968">
        <v>0</v>
      </c>
      <c r="EC3968">
        <v>103</v>
      </c>
      <c r="ED3968">
        <v>0</v>
      </c>
      <c r="EE3968">
        <v>7</v>
      </c>
      <c r="EF3968">
        <v>103</v>
      </c>
      <c r="EG3968">
        <v>9.3636359999999996</v>
      </c>
      <c r="EH3968">
        <v>0.75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396</v>
      </c>
      <c r="B3969" s="3" t="s">
        <v>397</v>
      </c>
      <c r="C3969" s="3" t="s">
        <v>13</v>
      </c>
      <c r="D3969" s="3" t="s">
        <v>14</v>
      </c>
      <c r="E3969" s="3" t="s">
        <v>982</v>
      </c>
      <c r="F3969" s="3" t="s">
        <v>983</v>
      </c>
      <c r="G3969" s="3" t="s">
        <v>1399</v>
      </c>
      <c r="H3969" s="3" t="s">
        <v>1400</v>
      </c>
      <c r="I3969" s="3" t="s">
        <v>92</v>
      </c>
      <c r="J3969" s="3" t="s">
        <v>93</v>
      </c>
      <c r="K3969" s="3" t="s">
        <v>986</v>
      </c>
      <c r="L3969" s="3" t="s">
        <v>987</v>
      </c>
      <c r="M3969" s="3" t="s">
        <v>399</v>
      </c>
      <c r="N3969" s="3" t="s">
        <v>989</v>
      </c>
      <c r="O3969">
        <v>3</v>
      </c>
      <c r="P3969" s="3" t="s">
        <v>3779</v>
      </c>
      <c r="Q3969" s="3" t="s">
        <v>3779</v>
      </c>
      <c r="R3969" s="3" t="s">
        <v>3779</v>
      </c>
      <c r="S3969" s="3" t="s">
        <v>1047</v>
      </c>
      <c r="T3969" s="3" t="s">
        <v>2439</v>
      </c>
      <c r="U3969" s="3" t="s">
        <v>406</v>
      </c>
      <c r="V3969" s="3" t="s">
        <v>401</v>
      </c>
      <c r="W3969" s="3" t="s">
        <v>407</v>
      </c>
      <c r="X3969" s="3" t="s">
        <v>408</v>
      </c>
      <c r="Y3969" s="3" t="s">
        <v>404</v>
      </c>
      <c r="Z3969" s="3" t="s">
        <v>3919</v>
      </c>
      <c r="AA3969" s="3" t="s">
        <v>405</v>
      </c>
      <c r="AB3969">
        <v>0</v>
      </c>
      <c r="AC3969">
        <v>0</v>
      </c>
      <c r="AD3969">
        <v>87</v>
      </c>
      <c r="AE3969">
        <v>0</v>
      </c>
      <c r="AF3969">
        <v>0</v>
      </c>
      <c r="AG3969">
        <v>87</v>
      </c>
      <c r="AH3969">
        <v>0</v>
      </c>
      <c r="AI3969">
        <v>0</v>
      </c>
      <c r="AJ3969">
        <v>0</v>
      </c>
      <c r="AK3969">
        <v>0</v>
      </c>
      <c r="AL3969">
        <v>23</v>
      </c>
      <c r="AM3969">
        <v>0</v>
      </c>
      <c r="AN3969">
        <v>0</v>
      </c>
      <c r="AO3969">
        <v>23</v>
      </c>
      <c r="AP3969">
        <v>0</v>
      </c>
      <c r="AQ3969">
        <v>0</v>
      </c>
      <c r="AR3969">
        <v>0</v>
      </c>
      <c r="AS3969">
        <v>0</v>
      </c>
      <c r="AT3969">
        <v>12</v>
      </c>
      <c r="AU3969">
        <v>0</v>
      </c>
      <c r="AV3969">
        <v>0</v>
      </c>
      <c r="AW3969">
        <v>12</v>
      </c>
      <c r="AX3969">
        <v>0</v>
      </c>
      <c r="AY3969">
        <v>0</v>
      </c>
      <c r="AZ3969">
        <v>0</v>
      </c>
      <c r="BA3969">
        <v>0</v>
      </c>
      <c r="BB3969">
        <v>4</v>
      </c>
      <c r="BC3969">
        <v>0</v>
      </c>
      <c r="BD3969">
        <v>0</v>
      </c>
      <c r="BE3969">
        <v>4</v>
      </c>
      <c r="BF3969">
        <v>0</v>
      </c>
      <c r="BG3969">
        <v>0</v>
      </c>
      <c r="BH3969">
        <v>0</v>
      </c>
      <c r="BI3969">
        <v>0</v>
      </c>
      <c r="BJ3969">
        <v>27</v>
      </c>
      <c r="BK3969">
        <v>0</v>
      </c>
      <c r="BL3969">
        <v>0</v>
      </c>
      <c r="BM3969">
        <v>27</v>
      </c>
      <c r="BN3969">
        <v>0</v>
      </c>
      <c r="BO3969">
        <v>0</v>
      </c>
      <c r="BP3969">
        <v>0</v>
      </c>
      <c r="BQ3969">
        <v>0</v>
      </c>
      <c r="BR3969">
        <v>79</v>
      </c>
      <c r="BS3969">
        <v>0</v>
      </c>
      <c r="BT3969">
        <v>0</v>
      </c>
      <c r="BU3969">
        <v>79</v>
      </c>
      <c r="BV3969">
        <v>0</v>
      </c>
      <c r="BW3969">
        <v>0</v>
      </c>
      <c r="BX3969">
        <v>0</v>
      </c>
      <c r="BY3969">
        <v>0</v>
      </c>
      <c r="BZ3969">
        <v>94</v>
      </c>
      <c r="CA3969">
        <v>0</v>
      </c>
      <c r="CB3969">
        <v>0</v>
      </c>
      <c r="CC3969">
        <v>94</v>
      </c>
      <c r="CD3969">
        <v>0</v>
      </c>
      <c r="CE3969">
        <v>0</v>
      </c>
      <c r="CF3969">
        <v>0</v>
      </c>
      <c r="CG3969">
        <v>0</v>
      </c>
      <c r="CH3969">
        <v>60</v>
      </c>
      <c r="CI3969">
        <v>0</v>
      </c>
      <c r="CJ3969">
        <v>0</v>
      </c>
      <c r="CK3969">
        <v>60</v>
      </c>
      <c r="CL3969">
        <v>0</v>
      </c>
      <c r="CM3969">
        <v>0</v>
      </c>
      <c r="CN3969">
        <v>0</v>
      </c>
      <c r="CO3969">
        <v>0</v>
      </c>
      <c r="CP3969">
        <v>89</v>
      </c>
      <c r="CQ3969">
        <v>0</v>
      </c>
      <c r="CR3969">
        <v>0</v>
      </c>
      <c r="CS3969">
        <v>89</v>
      </c>
      <c r="CT3969">
        <v>0</v>
      </c>
      <c r="CU3969">
        <v>0</v>
      </c>
      <c r="CV3969">
        <v>0</v>
      </c>
      <c r="CW3969">
        <v>0</v>
      </c>
      <c r="CX3969">
        <v>88</v>
      </c>
      <c r="CY3969">
        <v>0</v>
      </c>
      <c r="CZ3969">
        <v>0</v>
      </c>
      <c r="DA3969">
        <v>88</v>
      </c>
      <c r="DB3969">
        <v>0</v>
      </c>
      <c r="DC3969">
        <v>0</v>
      </c>
      <c r="DD3969">
        <v>0</v>
      </c>
      <c r="DE3969">
        <v>0</v>
      </c>
      <c r="DF3969">
        <v>21</v>
      </c>
      <c r="DG3969">
        <v>0</v>
      </c>
      <c r="DH3969">
        <v>0</v>
      </c>
      <c r="DI3969">
        <v>21</v>
      </c>
      <c r="DJ3969">
        <v>0</v>
      </c>
      <c r="DK3969">
        <v>0</v>
      </c>
      <c r="DL3969">
        <v>0</v>
      </c>
      <c r="DM3969">
        <v>0</v>
      </c>
      <c r="DN3969">
        <v>38</v>
      </c>
      <c r="DO3969">
        <v>0</v>
      </c>
      <c r="DP3969">
        <v>0</v>
      </c>
      <c r="DQ3969">
        <v>38</v>
      </c>
      <c r="DR3969">
        <v>0</v>
      </c>
      <c r="DS3969">
        <v>0</v>
      </c>
      <c r="DT3969">
        <v>107</v>
      </c>
      <c r="DU3969">
        <v>1.5880000000000001</v>
      </c>
      <c r="DV3969">
        <v>0</v>
      </c>
      <c r="DW3969">
        <v>0</v>
      </c>
      <c r="DX3969">
        <v>0</v>
      </c>
      <c r="DY3969" s="4">
        <v>46295</v>
      </c>
      <c r="DZ3969" s="3" t="s">
        <v>6277</v>
      </c>
      <c r="EA3969">
        <v>69</v>
      </c>
      <c r="EB3969">
        <v>0</v>
      </c>
      <c r="EC3969">
        <v>622</v>
      </c>
      <c r="ED3969">
        <v>0</v>
      </c>
      <c r="EE3969">
        <v>69</v>
      </c>
      <c r="EF3969">
        <v>622</v>
      </c>
      <c r="EG3969">
        <v>51.833333000000003</v>
      </c>
      <c r="EH3969">
        <v>1.33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396</v>
      </c>
      <c r="B3970" s="3" t="s">
        <v>397</v>
      </c>
      <c r="C3970" s="3" t="s">
        <v>13</v>
      </c>
      <c r="D3970" s="3" t="s">
        <v>14</v>
      </c>
      <c r="E3970" s="3" t="s">
        <v>1397</v>
      </c>
      <c r="F3970" s="3" t="s">
        <v>1398</v>
      </c>
      <c r="G3970" s="3" t="s">
        <v>1399</v>
      </c>
      <c r="H3970" s="3" t="s">
        <v>1400</v>
      </c>
      <c r="I3970" s="3" t="s">
        <v>25</v>
      </c>
      <c r="J3970" s="3" t="s">
        <v>26</v>
      </c>
      <c r="K3970" s="3" t="s">
        <v>1401</v>
      </c>
      <c r="L3970" s="3" t="s">
        <v>1530</v>
      </c>
      <c r="M3970" s="3" t="s">
        <v>399</v>
      </c>
      <c r="N3970" s="3" t="s">
        <v>989</v>
      </c>
      <c r="O3970">
        <v>3</v>
      </c>
      <c r="P3970" s="3" t="s">
        <v>3779</v>
      </c>
      <c r="Q3970" s="3" t="s">
        <v>3779</v>
      </c>
      <c r="R3970" s="3" t="s">
        <v>3779</v>
      </c>
      <c r="S3970" s="3" t="s">
        <v>891</v>
      </c>
      <c r="T3970" s="3" t="s">
        <v>2689</v>
      </c>
      <c r="U3970" s="3" t="s">
        <v>400</v>
      </c>
      <c r="V3970" s="3" t="s">
        <v>401</v>
      </c>
      <c r="W3970" s="3" t="s">
        <v>402</v>
      </c>
      <c r="X3970" s="3" t="s">
        <v>403</v>
      </c>
      <c r="Y3970" s="3" t="s">
        <v>404</v>
      </c>
      <c r="Z3970" s="3" t="s">
        <v>539</v>
      </c>
      <c r="AA3970" s="3" t="s">
        <v>405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2</v>
      </c>
      <c r="CK3970">
        <v>2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1</v>
      </c>
      <c r="DU3970">
        <v>118.75</v>
      </c>
      <c r="DV3970">
        <v>0</v>
      </c>
      <c r="DW3970">
        <v>0</v>
      </c>
      <c r="DX3970">
        <v>0</v>
      </c>
      <c r="DY3970" s="4">
        <v>46904</v>
      </c>
      <c r="DZ3970" s="3" t="s">
        <v>6277</v>
      </c>
      <c r="EA3970">
        <v>1</v>
      </c>
      <c r="EB3970">
        <v>0</v>
      </c>
      <c r="EC3970">
        <v>2</v>
      </c>
      <c r="ED3970">
        <v>0</v>
      </c>
      <c r="EE3970">
        <v>1</v>
      </c>
      <c r="EF3970">
        <v>2</v>
      </c>
      <c r="EG3970">
        <v>2</v>
      </c>
      <c r="EH3970">
        <v>0.5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396</v>
      </c>
      <c r="B3971" s="3" t="s">
        <v>397</v>
      </c>
      <c r="C3971" s="3" t="s">
        <v>13</v>
      </c>
      <c r="D3971" s="3" t="s">
        <v>14</v>
      </c>
      <c r="E3971" s="3" t="s">
        <v>1397</v>
      </c>
      <c r="F3971" s="3" t="s">
        <v>1398</v>
      </c>
      <c r="G3971" s="3" t="s">
        <v>1399</v>
      </c>
      <c r="H3971" s="3" t="s">
        <v>1400</v>
      </c>
      <c r="I3971" s="3" t="s">
        <v>77</v>
      </c>
      <c r="J3971" s="3" t="s">
        <v>78</v>
      </c>
      <c r="K3971" s="3" t="s">
        <v>1401</v>
      </c>
      <c r="L3971" s="3" t="s">
        <v>1530</v>
      </c>
      <c r="M3971" s="3" t="s">
        <v>399</v>
      </c>
      <c r="N3971" s="3" t="s">
        <v>989</v>
      </c>
      <c r="O3971">
        <v>1</v>
      </c>
      <c r="P3971" s="3" t="s">
        <v>3779</v>
      </c>
      <c r="Q3971" s="3" t="s">
        <v>3779</v>
      </c>
      <c r="R3971" s="3" t="s">
        <v>3779</v>
      </c>
      <c r="S3971" s="3" t="s">
        <v>537</v>
      </c>
      <c r="T3971" s="3" t="s">
        <v>2084</v>
      </c>
      <c r="U3971" s="3" t="s">
        <v>511</v>
      </c>
      <c r="V3971" s="3" t="s">
        <v>420</v>
      </c>
      <c r="W3971" s="3" t="s">
        <v>420</v>
      </c>
      <c r="X3971" s="3" t="s">
        <v>4631</v>
      </c>
      <c r="Y3971" s="3" t="s">
        <v>425</v>
      </c>
      <c r="Z3971" s="3" t="s">
        <v>539</v>
      </c>
      <c r="AA3971" s="3" t="s">
        <v>405</v>
      </c>
      <c r="AB3971">
        <v>0</v>
      </c>
      <c r="AC3971">
        <v>4</v>
      </c>
      <c r="AD3971">
        <v>0</v>
      </c>
      <c r="AE3971">
        <v>0</v>
      </c>
      <c r="AF3971">
        <v>0</v>
      </c>
      <c r="AG3971">
        <v>4</v>
      </c>
      <c r="AH3971">
        <v>0</v>
      </c>
      <c r="AI3971">
        <v>0</v>
      </c>
      <c r="AJ3971">
        <v>1</v>
      </c>
      <c r="AK3971">
        <v>0</v>
      </c>
      <c r="AL3971">
        <v>0</v>
      </c>
      <c r="AM3971">
        <v>0</v>
      </c>
      <c r="AN3971">
        <v>0</v>
      </c>
      <c r="AO3971">
        <v>1</v>
      </c>
      <c r="AP3971">
        <v>0</v>
      </c>
      <c r="AQ3971">
        <v>0</v>
      </c>
      <c r="AR3971">
        <v>0</v>
      </c>
      <c r="AS3971">
        <v>1</v>
      </c>
      <c r="AT3971">
        <v>0</v>
      </c>
      <c r="AU3971">
        <v>0</v>
      </c>
      <c r="AV3971">
        <v>0</v>
      </c>
      <c r="AW3971">
        <v>1</v>
      </c>
      <c r="AX3971">
        <v>0</v>
      </c>
      <c r="AY3971">
        <v>0</v>
      </c>
      <c r="AZ3971">
        <v>0</v>
      </c>
      <c r="BA3971">
        <v>1</v>
      </c>
      <c r="BB3971">
        <v>0</v>
      </c>
      <c r="BC3971">
        <v>0</v>
      </c>
      <c r="BD3971">
        <v>0</v>
      </c>
      <c r="BE3971">
        <v>1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1</v>
      </c>
      <c r="BQ3971">
        <v>2</v>
      </c>
      <c r="BR3971">
        <v>0</v>
      </c>
      <c r="BS3971">
        <v>0</v>
      </c>
      <c r="BT3971">
        <v>0</v>
      </c>
      <c r="BU3971">
        <v>3</v>
      </c>
      <c r="BV3971">
        <v>0</v>
      </c>
      <c r="BW3971">
        <v>0</v>
      </c>
      <c r="BX3971">
        <v>0</v>
      </c>
      <c r="BY3971">
        <v>1</v>
      </c>
      <c r="BZ3971">
        <v>0</v>
      </c>
      <c r="CA3971">
        <v>0</v>
      </c>
      <c r="CB3971">
        <v>0</v>
      </c>
      <c r="CC3971">
        <v>1</v>
      </c>
      <c r="CD3971">
        <v>0</v>
      </c>
      <c r="CE3971">
        <v>0</v>
      </c>
      <c r="CF3971">
        <v>0</v>
      </c>
      <c r="CG3971">
        <v>5</v>
      </c>
      <c r="CH3971">
        <v>0</v>
      </c>
      <c r="CI3971">
        <v>0</v>
      </c>
      <c r="CJ3971">
        <v>0</v>
      </c>
      <c r="CK3971">
        <v>5</v>
      </c>
      <c r="CL3971">
        <v>0</v>
      </c>
      <c r="CM3971">
        <v>0</v>
      </c>
      <c r="CN3971">
        <v>1</v>
      </c>
      <c r="CO3971">
        <v>3</v>
      </c>
      <c r="CP3971">
        <v>0</v>
      </c>
      <c r="CQ3971">
        <v>0</v>
      </c>
      <c r="CR3971">
        <v>0</v>
      </c>
      <c r="CS3971">
        <v>4</v>
      </c>
      <c r="CT3971">
        <v>0</v>
      </c>
      <c r="CU3971">
        <v>0</v>
      </c>
      <c r="CV3971">
        <v>0</v>
      </c>
      <c r="CW3971">
        <v>2</v>
      </c>
      <c r="CX3971">
        <v>0</v>
      </c>
      <c r="CY3971">
        <v>0</v>
      </c>
      <c r="CZ3971">
        <v>0</v>
      </c>
      <c r="DA3971">
        <v>2</v>
      </c>
      <c r="DB3971">
        <v>0</v>
      </c>
      <c r="DC3971">
        <v>0</v>
      </c>
      <c r="DD3971">
        <v>0</v>
      </c>
      <c r="DE3971">
        <v>7</v>
      </c>
      <c r="DF3971">
        <v>0</v>
      </c>
      <c r="DG3971">
        <v>0</v>
      </c>
      <c r="DH3971">
        <v>0</v>
      </c>
      <c r="DI3971">
        <v>7</v>
      </c>
      <c r="DJ3971">
        <v>0</v>
      </c>
      <c r="DK3971">
        <v>0</v>
      </c>
      <c r="DL3971">
        <v>0</v>
      </c>
      <c r="DM3971">
        <v>8</v>
      </c>
      <c r="DN3971">
        <v>0</v>
      </c>
      <c r="DO3971">
        <v>0</v>
      </c>
      <c r="DP3971">
        <v>0</v>
      </c>
      <c r="DQ3971">
        <v>8</v>
      </c>
      <c r="DR3971">
        <v>0</v>
      </c>
      <c r="DS3971">
        <v>0</v>
      </c>
      <c r="DT3971">
        <v>13</v>
      </c>
      <c r="DU3971">
        <v>2.1387499999999999</v>
      </c>
      <c r="DV3971">
        <v>0</v>
      </c>
      <c r="DW3971">
        <v>0</v>
      </c>
      <c r="DX3971">
        <v>0</v>
      </c>
      <c r="DY3971" s="4">
        <v>47087</v>
      </c>
      <c r="DZ3971" s="3" t="s">
        <v>6277</v>
      </c>
      <c r="EA3971">
        <v>5</v>
      </c>
      <c r="EB3971">
        <v>0</v>
      </c>
      <c r="EC3971">
        <v>37</v>
      </c>
      <c r="ED3971">
        <v>0</v>
      </c>
      <c r="EE3971">
        <v>5</v>
      </c>
      <c r="EF3971">
        <v>37</v>
      </c>
      <c r="EG3971">
        <v>3.3636360000000001</v>
      </c>
      <c r="EH3971">
        <v>1.49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396</v>
      </c>
      <c r="B3972" s="3" t="s">
        <v>397</v>
      </c>
      <c r="C3972" s="3" t="s">
        <v>13</v>
      </c>
      <c r="D3972" s="3" t="s">
        <v>14</v>
      </c>
      <c r="E3972" s="3" t="s">
        <v>982</v>
      </c>
      <c r="F3972" s="3" t="s">
        <v>983</v>
      </c>
      <c r="G3972" s="3" t="s">
        <v>984</v>
      </c>
      <c r="H3972" s="3" t="s">
        <v>985</v>
      </c>
      <c r="I3972" s="3" t="s">
        <v>90</v>
      </c>
      <c r="J3972" s="3" t="s">
        <v>91</v>
      </c>
      <c r="K3972" s="3" t="s">
        <v>986</v>
      </c>
      <c r="L3972" s="3" t="s">
        <v>4606</v>
      </c>
      <c r="M3972" s="3" t="s">
        <v>399</v>
      </c>
      <c r="N3972" s="3" t="s">
        <v>988</v>
      </c>
      <c r="O3972">
        <v>3</v>
      </c>
      <c r="P3972" s="3" t="s">
        <v>3779</v>
      </c>
      <c r="Q3972" s="3" t="s">
        <v>3779</v>
      </c>
      <c r="R3972" s="3" t="s">
        <v>3779</v>
      </c>
      <c r="S3972" s="3" t="s">
        <v>4338</v>
      </c>
      <c r="T3972" s="3" t="s">
        <v>4339</v>
      </c>
      <c r="U3972" s="3" t="s">
        <v>419</v>
      </c>
      <c r="V3972" s="3" t="s">
        <v>420</v>
      </c>
      <c r="W3972" s="3" t="s">
        <v>420</v>
      </c>
      <c r="X3972" s="3" t="s">
        <v>4631</v>
      </c>
      <c r="Y3972" s="3" t="s">
        <v>425</v>
      </c>
      <c r="Z3972" s="3" t="s">
        <v>3919</v>
      </c>
      <c r="AA3972" s="3" t="s">
        <v>405</v>
      </c>
      <c r="AB3972">
        <v>0</v>
      </c>
      <c r="AC3972">
        <v>10</v>
      </c>
      <c r="AD3972">
        <v>0</v>
      </c>
      <c r="AE3972">
        <v>0</v>
      </c>
      <c r="AF3972">
        <v>0</v>
      </c>
      <c r="AG3972">
        <v>10</v>
      </c>
      <c r="AH3972">
        <v>0</v>
      </c>
      <c r="AI3972">
        <v>0</v>
      </c>
      <c r="AJ3972">
        <v>0</v>
      </c>
      <c r="AK3972">
        <v>7</v>
      </c>
      <c r="AL3972">
        <v>0</v>
      </c>
      <c r="AM3972">
        <v>0</v>
      </c>
      <c r="AN3972">
        <v>0</v>
      </c>
      <c r="AO3972">
        <v>7</v>
      </c>
      <c r="AP3972">
        <v>0</v>
      </c>
      <c r="AQ3972">
        <v>0</v>
      </c>
      <c r="AR3972">
        <v>0</v>
      </c>
      <c r="AS3972">
        <v>4</v>
      </c>
      <c r="AT3972">
        <v>0</v>
      </c>
      <c r="AU3972">
        <v>0</v>
      </c>
      <c r="AV3972">
        <v>0</v>
      </c>
      <c r="AW3972">
        <v>4</v>
      </c>
      <c r="AX3972">
        <v>0</v>
      </c>
      <c r="AY3972">
        <v>0</v>
      </c>
      <c r="AZ3972">
        <v>0</v>
      </c>
      <c r="BA3972">
        <v>7</v>
      </c>
      <c r="BB3972">
        <v>0</v>
      </c>
      <c r="BC3972">
        <v>0</v>
      </c>
      <c r="BD3972">
        <v>0</v>
      </c>
      <c r="BE3972">
        <v>7</v>
      </c>
      <c r="BF3972">
        <v>0</v>
      </c>
      <c r="BG3972">
        <v>0</v>
      </c>
      <c r="BH3972">
        <v>0</v>
      </c>
      <c r="BI3972">
        <v>11</v>
      </c>
      <c r="BJ3972">
        <v>0</v>
      </c>
      <c r="BK3972">
        <v>0</v>
      </c>
      <c r="BL3972">
        <v>0</v>
      </c>
      <c r="BM3972">
        <v>11</v>
      </c>
      <c r="BN3972">
        <v>0</v>
      </c>
      <c r="BO3972">
        <v>0</v>
      </c>
      <c r="BP3972">
        <v>0</v>
      </c>
      <c r="BQ3972">
        <v>13</v>
      </c>
      <c r="BR3972">
        <v>0</v>
      </c>
      <c r="BS3972">
        <v>0</v>
      </c>
      <c r="BT3972">
        <v>0</v>
      </c>
      <c r="BU3972">
        <v>13</v>
      </c>
      <c r="BV3972">
        <v>0</v>
      </c>
      <c r="BW3972">
        <v>0</v>
      </c>
      <c r="BX3972">
        <v>0</v>
      </c>
      <c r="BY3972">
        <v>15</v>
      </c>
      <c r="BZ3972">
        <v>0</v>
      </c>
      <c r="CA3972">
        <v>0</v>
      </c>
      <c r="CB3972">
        <v>0</v>
      </c>
      <c r="CC3972">
        <v>15</v>
      </c>
      <c r="CD3972">
        <v>0</v>
      </c>
      <c r="CE3972">
        <v>0</v>
      </c>
      <c r="CF3972">
        <v>0</v>
      </c>
      <c r="CG3972">
        <v>20</v>
      </c>
      <c r="CH3972">
        <v>0</v>
      </c>
      <c r="CI3972">
        <v>0</v>
      </c>
      <c r="CJ3972">
        <v>0</v>
      </c>
      <c r="CK3972">
        <v>20</v>
      </c>
      <c r="CL3972">
        <v>0</v>
      </c>
      <c r="CM3972">
        <v>0</v>
      </c>
      <c r="CN3972">
        <v>0</v>
      </c>
      <c r="CO3972">
        <v>25</v>
      </c>
      <c r="CP3972">
        <v>0</v>
      </c>
      <c r="CQ3972">
        <v>0</v>
      </c>
      <c r="CR3972">
        <v>0</v>
      </c>
      <c r="CS3972">
        <v>25</v>
      </c>
      <c r="CT3972">
        <v>0</v>
      </c>
      <c r="CU3972">
        <v>0</v>
      </c>
      <c r="CV3972">
        <v>0</v>
      </c>
      <c r="CW3972">
        <v>23</v>
      </c>
      <c r="CX3972">
        <v>0</v>
      </c>
      <c r="CY3972">
        <v>0</v>
      </c>
      <c r="CZ3972">
        <v>0</v>
      </c>
      <c r="DA3972">
        <v>23</v>
      </c>
      <c r="DB3972">
        <v>0</v>
      </c>
      <c r="DC3972">
        <v>0</v>
      </c>
      <c r="DD3972">
        <v>0</v>
      </c>
      <c r="DE3972">
        <v>26</v>
      </c>
      <c r="DF3972">
        <v>0</v>
      </c>
      <c r="DG3972">
        <v>0</v>
      </c>
      <c r="DH3972">
        <v>0</v>
      </c>
      <c r="DI3972">
        <v>26</v>
      </c>
      <c r="DJ3972">
        <v>0</v>
      </c>
      <c r="DK3972">
        <v>0</v>
      </c>
      <c r="DL3972">
        <v>0</v>
      </c>
      <c r="DM3972">
        <v>14</v>
      </c>
      <c r="DN3972">
        <v>0</v>
      </c>
      <c r="DO3972">
        <v>0</v>
      </c>
      <c r="DP3972">
        <v>0</v>
      </c>
      <c r="DQ3972">
        <v>14</v>
      </c>
      <c r="DR3972">
        <v>0</v>
      </c>
      <c r="DS3972">
        <v>0</v>
      </c>
      <c r="DT3972">
        <v>16</v>
      </c>
      <c r="DU3972">
        <v>250</v>
      </c>
      <c r="DV3972">
        <v>1</v>
      </c>
      <c r="DW3972">
        <v>0</v>
      </c>
      <c r="DX3972">
        <v>0</v>
      </c>
      <c r="DY3972" s="4">
        <v>46326</v>
      </c>
      <c r="DZ3972" s="3" t="s">
        <v>6277</v>
      </c>
      <c r="EA3972">
        <v>3</v>
      </c>
      <c r="EB3972">
        <v>0</v>
      </c>
      <c r="EC3972">
        <v>175</v>
      </c>
      <c r="ED3972">
        <v>0</v>
      </c>
      <c r="EE3972">
        <v>3</v>
      </c>
      <c r="EF3972">
        <v>175</v>
      </c>
      <c r="EG3972">
        <v>14.583333</v>
      </c>
      <c r="EH3972">
        <v>0.2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396</v>
      </c>
      <c r="B3973" s="3" t="s">
        <v>397</v>
      </c>
      <c r="C3973" s="3" t="s">
        <v>13</v>
      </c>
      <c r="D3973" s="3" t="s">
        <v>14</v>
      </c>
      <c r="E3973" s="3" t="s">
        <v>1397</v>
      </c>
      <c r="F3973" s="3" t="s">
        <v>1398</v>
      </c>
      <c r="G3973" s="3" t="s">
        <v>1399</v>
      </c>
      <c r="H3973" s="3" t="s">
        <v>1400</v>
      </c>
      <c r="I3973" s="3" t="s">
        <v>69</v>
      </c>
      <c r="J3973" s="3" t="s">
        <v>70</v>
      </c>
      <c r="K3973" s="3" t="s">
        <v>1401</v>
      </c>
      <c r="L3973" s="3" t="s">
        <v>1530</v>
      </c>
      <c r="M3973" s="3" t="s">
        <v>399</v>
      </c>
      <c r="N3973" s="3" t="s">
        <v>989</v>
      </c>
      <c r="O3973">
        <v>2</v>
      </c>
      <c r="P3973" s="3" t="s">
        <v>3779</v>
      </c>
      <c r="Q3973" s="3" t="s">
        <v>3779</v>
      </c>
      <c r="R3973" s="3" t="s">
        <v>3779</v>
      </c>
      <c r="S3973" s="3" t="s">
        <v>462</v>
      </c>
      <c r="T3973" s="3" t="s">
        <v>2872</v>
      </c>
      <c r="U3973" s="3" t="s">
        <v>419</v>
      </c>
      <c r="V3973" s="3" t="s">
        <v>420</v>
      </c>
      <c r="W3973" s="3" t="s">
        <v>420</v>
      </c>
      <c r="X3973" s="3" t="s">
        <v>4631</v>
      </c>
      <c r="Y3973" s="3" t="s">
        <v>404</v>
      </c>
      <c r="Z3973" s="3" t="s">
        <v>3918</v>
      </c>
      <c r="AA3973" s="3" t="s">
        <v>405</v>
      </c>
      <c r="AB3973">
        <v>0</v>
      </c>
      <c r="AC3973">
        <v>0</v>
      </c>
      <c r="AD3973">
        <v>3</v>
      </c>
      <c r="AE3973">
        <v>0</v>
      </c>
      <c r="AF3973">
        <v>0</v>
      </c>
      <c r="AG3973">
        <v>3</v>
      </c>
      <c r="AH3973">
        <v>0</v>
      </c>
      <c r="AI3973">
        <v>0</v>
      </c>
      <c r="AJ3973">
        <v>0</v>
      </c>
      <c r="AK3973">
        <v>0</v>
      </c>
      <c r="AL3973">
        <v>1</v>
      </c>
      <c r="AM3973">
        <v>0</v>
      </c>
      <c r="AN3973">
        <v>0</v>
      </c>
      <c r="AO3973">
        <v>1</v>
      </c>
      <c r="AP3973">
        <v>0</v>
      </c>
      <c r="AQ3973">
        <v>0</v>
      </c>
      <c r="AR3973">
        <v>0</v>
      </c>
      <c r="AS3973">
        <v>0</v>
      </c>
      <c r="AT3973">
        <v>3</v>
      </c>
      <c r="AU3973">
        <v>0</v>
      </c>
      <c r="AV3973">
        <v>0</v>
      </c>
      <c r="AW3973">
        <v>3</v>
      </c>
      <c r="AX3973">
        <v>0</v>
      </c>
      <c r="AY3973">
        <v>0</v>
      </c>
      <c r="AZ3973">
        <v>0</v>
      </c>
      <c r="BA3973">
        <v>0</v>
      </c>
      <c r="BB3973">
        <v>7</v>
      </c>
      <c r="BC3973">
        <v>0</v>
      </c>
      <c r="BD3973">
        <v>0</v>
      </c>
      <c r="BE3973">
        <v>7</v>
      </c>
      <c r="BF3973">
        <v>0</v>
      </c>
      <c r="BG3973">
        <v>0</v>
      </c>
      <c r="BH3973">
        <v>0</v>
      </c>
      <c r="BI3973">
        <v>0</v>
      </c>
      <c r="BJ3973">
        <v>5</v>
      </c>
      <c r="BK3973">
        <v>0</v>
      </c>
      <c r="BL3973">
        <v>0</v>
      </c>
      <c r="BM3973">
        <v>5</v>
      </c>
      <c r="BN3973">
        <v>0</v>
      </c>
      <c r="BO3973">
        <v>0</v>
      </c>
      <c r="BP3973">
        <v>0</v>
      </c>
      <c r="BQ3973">
        <v>0</v>
      </c>
      <c r="BR3973">
        <v>3</v>
      </c>
      <c r="BS3973">
        <v>0</v>
      </c>
      <c r="BT3973">
        <v>0</v>
      </c>
      <c r="BU3973">
        <v>3</v>
      </c>
      <c r="BV3973">
        <v>0</v>
      </c>
      <c r="BW3973">
        <v>0</v>
      </c>
      <c r="BX3973">
        <v>0</v>
      </c>
      <c r="BY3973">
        <v>0</v>
      </c>
      <c r="BZ3973">
        <v>5</v>
      </c>
      <c r="CA3973">
        <v>0</v>
      </c>
      <c r="CB3973">
        <v>0</v>
      </c>
      <c r="CC3973">
        <v>5</v>
      </c>
      <c r="CD3973">
        <v>0</v>
      </c>
      <c r="CE3973">
        <v>0</v>
      </c>
      <c r="CF3973">
        <v>0</v>
      </c>
      <c r="CG3973">
        <v>0</v>
      </c>
      <c r="CH3973">
        <v>3</v>
      </c>
      <c r="CI3973">
        <v>0</v>
      </c>
      <c r="CJ3973">
        <v>0</v>
      </c>
      <c r="CK3973">
        <v>3</v>
      </c>
      <c r="CL3973">
        <v>0</v>
      </c>
      <c r="CM3973">
        <v>0</v>
      </c>
      <c r="CN3973">
        <v>0</v>
      </c>
      <c r="CO3973">
        <v>0</v>
      </c>
      <c r="CP3973">
        <v>2</v>
      </c>
      <c r="CQ3973">
        <v>0</v>
      </c>
      <c r="CR3973">
        <v>0</v>
      </c>
      <c r="CS3973">
        <v>2</v>
      </c>
      <c r="CT3973">
        <v>0</v>
      </c>
      <c r="CU3973">
        <v>0</v>
      </c>
      <c r="CV3973">
        <v>0</v>
      </c>
      <c r="CW3973">
        <v>0</v>
      </c>
      <c r="CX3973">
        <v>1</v>
      </c>
      <c r="CY3973">
        <v>0</v>
      </c>
      <c r="CZ3973">
        <v>0</v>
      </c>
      <c r="DA3973">
        <v>1</v>
      </c>
      <c r="DB3973">
        <v>0</v>
      </c>
      <c r="DC3973">
        <v>0</v>
      </c>
      <c r="DD3973">
        <v>0</v>
      </c>
      <c r="DE3973">
        <v>0</v>
      </c>
      <c r="DF3973">
        <v>4</v>
      </c>
      <c r="DG3973">
        <v>0</v>
      </c>
      <c r="DH3973">
        <v>0</v>
      </c>
      <c r="DI3973">
        <v>4</v>
      </c>
      <c r="DJ3973">
        <v>0</v>
      </c>
      <c r="DK3973">
        <v>0</v>
      </c>
      <c r="DL3973">
        <v>0</v>
      </c>
      <c r="DM3973">
        <v>0</v>
      </c>
      <c r="DN3973">
        <v>6</v>
      </c>
      <c r="DO3973">
        <v>0</v>
      </c>
      <c r="DP3973">
        <v>0</v>
      </c>
      <c r="DQ3973">
        <v>6</v>
      </c>
      <c r="DR3973">
        <v>0</v>
      </c>
      <c r="DS3973">
        <v>0</v>
      </c>
      <c r="DT3973">
        <v>7</v>
      </c>
      <c r="DU3973">
        <v>0.125</v>
      </c>
      <c r="DV3973">
        <v>0</v>
      </c>
      <c r="DW3973">
        <v>0</v>
      </c>
      <c r="DX3973">
        <v>0</v>
      </c>
      <c r="DY3973" s="4">
        <v>46099</v>
      </c>
      <c r="DZ3973" s="3" t="s">
        <v>6277</v>
      </c>
      <c r="EA3973">
        <v>1</v>
      </c>
      <c r="EB3973">
        <v>0</v>
      </c>
      <c r="EC3973">
        <v>43</v>
      </c>
      <c r="ED3973">
        <v>0</v>
      </c>
      <c r="EE3973">
        <v>1</v>
      </c>
      <c r="EF3973">
        <v>43</v>
      </c>
      <c r="EG3973">
        <v>3.5833330000000001</v>
      </c>
      <c r="EH3973">
        <v>0.28000000000000003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396</v>
      </c>
      <c r="B3974" s="3" t="s">
        <v>397</v>
      </c>
      <c r="C3974" s="3" t="s">
        <v>13</v>
      </c>
      <c r="D3974" s="3" t="s">
        <v>14</v>
      </c>
      <c r="E3974" s="3" t="s">
        <v>982</v>
      </c>
      <c r="F3974" s="3" t="s">
        <v>983</v>
      </c>
      <c r="G3974" s="3" t="s">
        <v>1399</v>
      </c>
      <c r="H3974" s="3" t="s">
        <v>1400</v>
      </c>
      <c r="I3974" s="3" t="s">
        <v>92</v>
      </c>
      <c r="J3974" s="3" t="s">
        <v>93</v>
      </c>
      <c r="K3974" s="3" t="s">
        <v>986</v>
      </c>
      <c r="L3974" s="3" t="s">
        <v>987</v>
      </c>
      <c r="M3974" s="3" t="s">
        <v>399</v>
      </c>
      <c r="N3974" s="3" t="s">
        <v>989</v>
      </c>
      <c r="O3974">
        <v>3</v>
      </c>
      <c r="P3974" s="3" t="s">
        <v>3779</v>
      </c>
      <c r="Q3974" s="3" t="s">
        <v>3779</v>
      </c>
      <c r="R3974" s="3" t="s">
        <v>3779</v>
      </c>
      <c r="S3974" s="3" t="s">
        <v>1051</v>
      </c>
      <c r="T3974" s="3" t="s">
        <v>4441</v>
      </c>
      <c r="U3974" s="3" t="s">
        <v>419</v>
      </c>
      <c r="V3974" s="3" t="s">
        <v>420</v>
      </c>
      <c r="W3974" s="3" t="s">
        <v>420</v>
      </c>
      <c r="X3974" s="3" t="s">
        <v>4631</v>
      </c>
      <c r="Y3974" s="3" t="s">
        <v>425</v>
      </c>
      <c r="Z3974" s="3" t="s">
        <v>3919</v>
      </c>
      <c r="AA3974" s="3" t="s">
        <v>405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2</v>
      </c>
      <c r="AT3974">
        <v>0</v>
      </c>
      <c r="AU3974">
        <v>0</v>
      </c>
      <c r="AV3974">
        <v>0</v>
      </c>
      <c r="AW3974">
        <v>2</v>
      </c>
      <c r="AX3974">
        <v>0</v>
      </c>
      <c r="AY3974">
        <v>5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2</v>
      </c>
      <c r="CP3974">
        <v>0</v>
      </c>
      <c r="CQ3974">
        <v>0</v>
      </c>
      <c r="CR3974">
        <v>0</v>
      </c>
      <c r="CS3974">
        <v>2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1</v>
      </c>
      <c r="DF3974">
        <v>0</v>
      </c>
      <c r="DG3974">
        <v>0</v>
      </c>
      <c r="DH3974">
        <v>0</v>
      </c>
      <c r="DI3974">
        <v>1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2</v>
      </c>
      <c r="DU3974">
        <v>6.25</v>
      </c>
      <c r="DV3974">
        <v>0</v>
      </c>
      <c r="DW3974">
        <v>0</v>
      </c>
      <c r="DX3974">
        <v>0</v>
      </c>
      <c r="DY3974" s="4">
        <v>46295</v>
      </c>
      <c r="DZ3974" s="3" t="s">
        <v>6277</v>
      </c>
      <c r="EA3974">
        <v>2</v>
      </c>
      <c r="EB3974">
        <v>0</v>
      </c>
      <c r="EC3974">
        <v>5</v>
      </c>
      <c r="ED3974">
        <v>0</v>
      </c>
      <c r="EE3974">
        <v>2</v>
      </c>
      <c r="EF3974">
        <v>5</v>
      </c>
      <c r="EG3974">
        <v>1.6666669999999999</v>
      </c>
      <c r="EH3974">
        <v>1.2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396</v>
      </c>
      <c r="B3975" s="3" t="s">
        <v>397</v>
      </c>
      <c r="C3975" s="3" t="s">
        <v>13</v>
      </c>
      <c r="D3975" s="3" t="s">
        <v>14</v>
      </c>
      <c r="E3975" s="3" t="s">
        <v>1397</v>
      </c>
      <c r="F3975" s="3" t="s">
        <v>1398</v>
      </c>
      <c r="G3975" s="3" t="s">
        <v>1399</v>
      </c>
      <c r="H3975" s="3" t="s">
        <v>1400</v>
      </c>
      <c r="I3975" s="3" t="s">
        <v>347</v>
      </c>
      <c r="J3975" s="3" t="s">
        <v>348</v>
      </c>
      <c r="K3975" s="3" t="s">
        <v>1583</v>
      </c>
      <c r="L3975" s="3" t="s">
        <v>1584</v>
      </c>
      <c r="M3975" s="3" t="s">
        <v>399</v>
      </c>
      <c r="N3975" s="3" t="s">
        <v>989</v>
      </c>
      <c r="O3975">
        <v>1</v>
      </c>
      <c r="P3975" s="3" t="s">
        <v>3779</v>
      </c>
      <c r="Q3975" s="3" t="s">
        <v>3779</v>
      </c>
      <c r="R3975" s="3" t="s">
        <v>3779</v>
      </c>
      <c r="S3975" s="3" t="s">
        <v>637</v>
      </c>
      <c r="T3975" s="3" t="s">
        <v>2223</v>
      </c>
      <c r="U3975" s="3" t="s">
        <v>422</v>
      </c>
      <c r="V3975" s="3" t="s">
        <v>420</v>
      </c>
      <c r="W3975" s="3" t="s">
        <v>420</v>
      </c>
      <c r="X3975" s="3" t="s">
        <v>4631</v>
      </c>
      <c r="Y3975" s="3" t="s">
        <v>425</v>
      </c>
      <c r="Z3975" s="3" t="s">
        <v>3919</v>
      </c>
      <c r="AA3975" s="3" t="s">
        <v>405</v>
      </c>
      <c r="AB3975">
        <v>0</v>
      </c>
      <c r="AC3975">
        <v>0</v>
      </c>
      <c r="AD3975">
        <v>120</v>
      </c>
      <c r="AE3975">
        <v>0</v>
      </c>
      <c r="AF3975">
        <v>0</v>
      </c>
      <c r="AG3975">
        <v>120</v>
      </c>
      <c r="AH3975">
        <v>0</v>
      </c>
      <c r="AI3975">
        <v>0</v>
      </c>
      <c r="AJ3975">
        <v>0</v>
      </c>
      <c r="AK3975">
        <v>0</v>
      </c>
      <c r="AL3975">
        <v>120</v>
      </c>
      <c r="AM3975">
        <v>0</v>
      </c>
      <c r="AN3975">
        <v>0</v>
      </c>
      <c r="AO3975">
        <v>120</v>
      </c>
      <c r="AP3975">
        <v>0</v>
      </c>
      <c r="AQ3975">
        <v>0</v>
      </c>
      <c r="AR3975">
        <v>0</v>
      </c>
      <c r="AS3975">
        <v>0</v>
      </c>
      <c r="AT3975">
        <v>120</v>
      </c>
      <c r="AU3975">
        <v>0</v>
      </c>
      <c r="AV3975">
        <v>0</v>
      </c>
      <c r="AW3975">
        <v>120</v>
      </c>
      <c r="AX3975">
        <v>0</v>
      </c>
      <c r="AY3975">
        <v>0</v>
      </c>
      <c r="AZ3975">
        <v>0</v>
      </c>
      <c r="BA3975">
        <v>0</v>
      </c>
      <c r="BB3975">
        <v>60</v>
      </c>
      <c r="BC3975">
        <v>0</v>
      </c>
      <c r="BD3975">
        <v>0</v>
      </c>
      <c r="BE3975">
        <v>60</v>
      </c>
      <c r="BF3975">
        <v>0</v>
      </c>
      <c r="BG3975">
        <v>0</v>
      </c>
      <c r="BH3975">
        <v>0</v>
      </c>
      <c r="BI3975">
        <v>0</v>
      </c>
      <c r="BJ3975">
        <v>120</v>
      </c>
      <c r="BK3975">
        <v>0</v>
      </c>
      <c r="BL3975">
        <v>0</v>
      </c>
      <c r="BM3975">
        <v>120</v>
      </c>
      <c r="BN3975">
        <v>0</v>
      </c>
      <c r="BO3975">
        <v>0</v>
      </c>
      <c r="BP3975">
        <v>0</v>
      </c>
      <c r="BQ3975">
        <v>0</v>
      </c>
      <c r="BR3975">
        <v>120</v>
      </c>
      <c r="BS3975">
        <v>0</v>
      </c>
      <c r="BT3975">
        <v>0</v>
      </c>
      <c r="BU3975">
        <v>120</v>
      </c>
      <c r="BV3975">
        <v>0</v>
      </c>
      <c r="BW3975">
        <v>0</v>
      </c>
      <c r="BX3975">
        <v>0</v>
      </c>
      <c r="BY3975">
        <v>0</v>
      </c>
      <c r="BZ3975">
        <v>60</v>
      </c>
      <c r="CA3975">
        <v>0</v>
      </c>
      <c r="CB3975">
        <v>0</v>
      </c>
      <c r="CC3975">
        <v>60</v>
      </c>
      <c r="CD3975">
        <v>0</v>
      </c>
      <c r="CE3975">
        <v>0</v>
      </c>
      <c r="CF3975">
        <v>0</v>
      </c>
      <c r="CG3975">
        <v>0</v>
      </c>
      <c r="CH3975">
        <v>60</v>
      </c>
      <c r="CI3975">
        <v>0</v>
      </c>
      <c r="CJ3975">
        <v>0</v>
      </c>
      <c r="CK3975">
        <v>60</v>
      </c>
      <c r="CL3975">
        <v>0</v>
      </c>
      <c r="CM3975">
        <v>0</v>
      </c>
      <c r="CN3975">
        <v>0</v>
      </c>
      <c r="CO3975">
        <v>0</v>
      </c>
      <c r="CP3975">
        <v>180</v>
      </c>
      <c r="CQ3975">
        <v>0</v>
      </c>
      <c r="CR3975">
        <v>0</v>
      </c>
      <c r="CS3975">
        <v>180</v>
      </c>
      <c r="CT3975">
        <v>0</v>
      </c>
      <c r="CU3975">
        <v>0</v>
      </c>
      <c r="CV3975">
        <v>0</v>
      </c>
      <c r="CW3975">
        <v>0</v>
      </c>
      <c r="CX3975">
        <v>300</v>
      </c>
      <c r="CY3975">
        <v>0</v>
      </c>
      <c r="CZ3975">
        <v>0</v>
      </c>
      <c r="DA3975">
        <v>300</v>
      </c>
      <c r="DB3975">
        <v>0</v>
      </c>
      <c r="DC3975">
        <v>0</v>
      </c>
      <c r="DD3975">
        <v>0</v>
      </c>
      <c r="DE3975">
        <v>0</v>
      </c>
      <c r="DF3975">
        <v>180</v>
      </c>
      <c r="DG3975">
        <v>0</v>
      </c>
      <c r="DH3975">
        <v>0</v>
      </c>
      <c r="DI3975">
        <v>180</v>
      </c>
      <c r="DJ3975">
        <v>0</v>
      </c>
      <c r="DK3975">
        <v>0</v>
      </c>
      <c r="DL3975">
        <v>0</v>
      </c>
      <c r="DM3975">
        <v>0</v>
      </c>
      <c r="DN3975">
        <v>120</v>
      </c>
      <c r="DO3975">
        <v>0</v>
      </c>
      <c r="DP3975">
        <v>0</v>
      </c>
      <c r="DQ3975">
        <v>120</v>
      </c>
      <c r="DR3975">
        <v>0</v>
      </c>
      <c r="DS3975">
        <v>0</v>
      </c>
      <c r="DT3975">
        <v>70</v>
      </c>
      <c r="DU3975">
        <v>6.4750000000000002E-2</v>
      </c>
      <c r="DV3975">
        <v>120</v>
      </c>
      <c r="DW3975">
        <v>0</v>
      </c>
      <c r="DX3975">
        <v>0</v>
      </c>
      <c r="DY3975" s="4">
        <v>46477</v>
      </c>
      <c r="DZ3975" s="3" t="s">
        <v>6277</v>
      </c>
      <c r="EA3975">
        <v>70</v>
      </c>
      <c r="EB3975">
        <v>0</v>
      </c>
      <c r="EC3975">
        <v>1560</v>
      </c>
      <c r="ED3975">
        <v>0</v>
      </c>
      <c r="EE3975">
        <v>70</v>
      </c>
      <c r="EF3975">
        <v>1560</v>
      </c>
      <c r="EG3975">
        <v>130</v>
      </c>
      <c r="EH3975">
        <v>0.54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396</v>
      </c>
      <c r="B3976" s="3" t="s">
        <v>397</v>
      </c>
      <c r="C3976" s="3" t="s">
        <v>13</v>
      </c>
      <c r="D3976" s="3" t="s">
        <v>14</v>
      </c>
      <c r="E3976" s="3" t="s">
        <v>1397</v>
      </c>
      <c r="F3976" s="3" t="s">
        <v>1398</v>
      </c>
      <c r="G3976" s="3" t="s">
        <v>1399</v>
      </c>
      <c r="H3976" s="3" t="s">
        <v>1400</v>
      </c>
      <c r="I3976" s="3" t="s">
        <v>235</v>
      </c>
      <c r="J3976" s="3" t="s">
        <v>236</v>
      </c>
      <c r="K3976" s="3" t="s">
        <v>1583</v>
      </c>
      <c r="L3976" s="3" t="s">
        <v>1585</v>
      </c>
      <c r="M3976" s="3" t="s">
        <v>399</v>
      </c>
      <c r="N3976" s="3" t="s">
        <v>989</v>
      </c>
      <c r="O3976">
        <v>3</v>
      </c>
      <c r="P3976" s="3" t="s">
        <v>3779</v>
      </c>
      <c r="Q3976" s="3" t="s">
        <v>3779</v>
      </c>
      <c r="R3976" s="3" t="s">
        <v>3779</v>
      </c>
      <c r="S3976" s="3" t="s">
        <v>775</v>
      </c>
      <c r="T3976" s="3" t="s">
        <v>4455</v>
      </c>
      <c r="U3976" s="3" t="s">
        <v>413</v>
      </c>
      <c r="V3976" s="3" t="s">
        <v>420</v>
      </c>
      <c r="W3976" s="3" t="s">
        <v>4636</v>
      </c>
      <c r="X3976" s="3" t="s">
        <v>4649</v>
      </c>
      <c r="Y3976" s="3" t="s">
        <v>425</v>
      </c>
      <c r="Z3976" s="3" t="s">
        <v>539</v>
      </c>
      <c r="AA3976" s="3" t="s">
        <v>405</v>
      </c>
      <c r="AB3976">
        <v>0</v>
      </c>
      <c r="AC3976">
        <v>0</v>
      </c>
      <c r="AD3976">
        <v>0</v>
      </c>
      <c r="AE3976">
        <v>0</v>
      </c>
      <c r="AF3976">
        <v>1</v>
      </c>
      <c r="AG3976">
        <v>1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4</v>
      </c>
      <c r="BU3976">
        <v>4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1</v>
      </c>
      <c r="CC3976">
        <v>1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2</v>
      </c>
      <c r="CK3976">
        <v>2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1</v>
      </c>
      <c r="DA3976">
        <v>1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2</v>
      </c>
      <c r="DI3976">
        <v>2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2</v>
      </c>
      <c r="DU3976">
        <v>5.5</v>
      </c>
      <c r="DV3976">
        <v>1</v>
      </c>
      <c r="DW3976">
        <v>0</v>
      </c>
      <c r="DX3976">
        <v>0</v>
      </c>
      <c r="DY3976" s="4">
        <v>47634</v>
      </c>
      <c r="DZ3976" s="3" t="s">
        <v>6277</v>
      </c>
      <c r="EA3976">
        <v>3</v>
      </c>
      <c r="EB3976">
        <v>0</v>
      </c>
      <c r="EC3976">
        <v>11</v>
      </c>
      <c r="ED3976">
        <v>0</v>
      </c>
      <c r="EE3976">
        <v>3</v>
      </c>
      <c r="EF3976">
        <v>11</v>
      </c>
      <c r="EG3976">
        <v>1.8333330000000001</v>
      </c>
      <c r="EH3976">
        <v>1.6400000000000001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396</v>
      </c>
      <c r="B3977" s="3" t="s">
        <v>397</v>
      </c>
      <c r="C3977" s="3" t="s">
        <v>13</v>
      </c>
      <c r="D3977" s="3" t="s">
        <v>14</v>
      </c>
      <c r="E3977" s="3" t="s">
        <v>982</v>
      </c>
      <c r="F3977" s="3" t="s">
        <v>983</v>
      </c>
      <c r="G3977" s="3" t="s">
        <v>984</v>
      </c>
      <c r="H3977" s="3" t="s">
        <v>985</v>
      </c>
      <c r="I3977" s="3" t="s">
        <v>90</v>
      </c>
      <c r="J3977" s="3" t="s">
        <v>91</v>
      </c>
      <c r="K3977" s="3" t="s">
        <v>986</v>
      </c>
      <c r="L3977" s="3" t="s">
        <v>4606</v>
      </c>
      <c r="M3977" s="3" t="s">
        <v>399</v>
      </c>
      <c r="N3977" s="3" t="s">
        <v>988</v>
      </c>
      <c r="O3977">
        <v>3</v>
      </c>
      <c r="P3977" s="3" t="s">
        <v>3779</v>
      </c>
      <c r="Q3977" s="3" t="s">
        <v>3779</v>
      </c>
      <c r="R3977" s="3" t="s">
        <v>3779</v>
      </c>
      <c r="S3977" s="3" t="s">
        <v>6337</v>
      </c>
      <c r="T3977" s="3" t="s">
        <v>6338</v>
      </c>
      <c r="U3977" s="3" t="s">
        <v>419</v>
      </c>
      <c r="V3977" s="3" t="s">
        <v>420</v>
      </c>
      <c r="W3977" s="3" t="s">
        <v>420</v>
      </c>
      <c r="X3977" s="3" t="s">
        <v>4631</v>
      </c>
      <c r="Y3977" s="3" t="s">
        <v>425</v>
      </c>
      <c r="Z3977" s="3" t="s">
        <v>539</v>
      </c>
      <c r="AA3977" s="3" t="s">
        <v>405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47</v>
      </c>
      <c r="DN3977">
        <v>0</v>
      </c>
      <c r="DO3977">
        <v>0</v>
      </c>
      <c r="DP3977">
        <v>0</v>
      </c>
      <c r="DQ3977">
        <v>47</v>
      </c>
      <c r="DR3977">
        <v>0</v>
      </c>
      <c r="DS3977">
        <v>0</v>
      </c>
      <c r="DT3977">
        <v>0</v>
      </c>
      <c r="DU3977">
        <v>67.5</v>
      </c>
      <c r="DV3977">
        <v>235</v>
      </c>
      <c r="DW3977">
        <v>0</v>
      </c>
      <c r="DX3977">
        <v>110</v>
      </c>
      <c r="DY3977" s="4">
        <v>46326</v>
      </c>
      <c r="DZ3977" s="3" t="s">
        <v>6277</v>
      </c>
      <c r="EA3977">
        <v>78</v>
      </c>
      <c r="EB3977">
        <v>0</v>
      </c>
      <c r="EC3977">
        <v>47</v>
      </c>
      <c r="ED3977">
        <v>0</v>
      </c>
      <c r="EE3977">
        <v>78</v>
      </c>
      <c r="EF3977">
        <v>47</v>
      </c>
      <c r="EG3977">
        <v>47</v>
      </c>
      <c r="EH3977">
        <v>1.6600000000000001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396</v>
      </c>
      <c r="B3978" s="3" t="s">
        <v>397</v>
      </c>
      <c r="C3978" s="3" t="s">
        <v>13</v>
      </c>
      <c r="D3978" s="3" t="s">
        <v>14</v>
      </c>
      <c r="E3978" s="3" t="s">
        <v>1397</v>
      </c>
      <c r="F3978" s="3" t="s">
        <v>1398</v>
      </c>
      <c r="G3978" s="3" t="s">
        <v>1399</v>
      </c>
      <c r="H3978" s="3" t="s">
        <v>1400</v>
      </c>
      <c r="I3978" s="3" t="s">
        <v>51</v>
      </c>
      <c r="J3978" s="3" t="s">
        <v>52</v>
      </c>
      <c r="K3978" s="3" t="s">
        <v>1401</v>
      </c>
      <c r="L3978" s="3" t="s">
        <v>1530</v>
      </c>
      <c r="M3978" s="3" t="s">
        <v>399</v>
      </c>
      <c r="N3978" s="3" t="s">
        <v>989</v>
      </c>
      <c r="O3978">
        <v>1</v>
      </c>
      <c r="P3978" s="3" t="s">
        <v>3779</v>
      </c>
      <c r="Q3978" s="3" t="s">
        <v>3779</v>
      </c>
      <c r="R3978" s="3" t="s">
        <v>3779</v>
      </c>
      <c r="S3978" s="3" t="s">
        <v>4607</v>
      </c>
      <c r="T3978" s="3" t="s">
        <v>4608</v>
      </c>
      <c r="U3978" s="3" t="s">
        <v>413</v>
      </c>
      <c r="V3978" s="3" t="s">
        <v>401</v>
      </c>
      <c r="W3978" s="3" t="s">
        <v>407</v>
      </c>
      <c r="X3978" s="3" t="s">
        <v>408</v>
      </c>
      <c r="Y3978" s="3" t="s">
        <v>404</v>
      </c>
      <c r="Z3978" s="3" t="s">
        <v>3919</v>
      </c>
      <c r="AA3978" s="3" t="s">
        <v>405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1</v>
      </c>
      <c r="CK3978">
        <v>1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1</v>
      </c>
      <c r="DU3978">
        <v>47.5</v>
      </c>
      <c r="DV3978">
        <v>0</v>
      </c>
      <c r="DW3978">
        <v>0</v>
      </c>
      <c r="DX3978">
        <v>0</v>
      </c>
      <c r="DY3978" s="4">
        <v>46112</v>
      </c>
      <c r="DZ3978" s="3" t="s">
        <v>6277</v>
      </c>
      <c r="EA3978">
        <v>1</v>
      </c>
      <c r="EB3978">
        <v>0</v>
      </c>
      <c r="EC3978">
        <v>1</v>
      </c>
      <c r="ED3978">
        <v>0</v>
      </c>
      <c r="EE3978">
        <v>1</v>
      </c>
      <c r="EF3978">
        <v>1</v>
      </c>
      <c r="EG3978">
        <v>1</v>
      </c>
      <c r="EH3978">
        <v>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396</v>
      </c>
      <c r="B3979" s="3" t="s">
        <v>397</v>
      </c>
      <c r="C3979" s="3" t="s">
        <v>13</v>
      </c>
      <c r="D3979" s="3" t="s">
        <v>14</v>
      </c>
      <c r="E3979" s="3" t="s">
        <v>1643</v>
      </c>
      <c r="F3979" s="3" t="s">
        <v>1644</v>
      </c>
      <c r="G3979" s="3" t="s">
        <v>1645</v>
      </c>
      <c r="H3979" s="3" t="s">
        <v>1646</v>
      </c>
      <c r="I3979" s="3" t="s">
        <v>351</v>
      </c>
      <c r="J3979" s="3" t="s">
        <v>352</v>
      </c>
      <c r="K3979" s="3" t="s">
        <v>1583</v>
      </c>
      <c r="L3979" s="3" t="s">
        <v>1585</v>
      </c>
      <c r="M3979" s="3" t="s">
        <v>399</v>
      </c>
      <c r="N3979" s="3" t="s">
        <v>989</v>
      </c>
      <c r="O3979">
        <v>2</v>
      </c>
      <c r="P3979" s="3" t="s">
        <v>3779</v>
      </c>
      <c r="Q3979" s="3" t="s">
        <v>3779</v>
      </c>
      <c r="R3979" s="3" t="s">
        <v>3779</v>
      </c>
      <c r="S3979" s="3" t="s">
        <v>844</v>
      </c>
      <c r="T3979" s="3" t="s">
        <v>2594</v>
      </c>
      <c r="U3979" s="3" t="s">
        <v>406</v>
      </c>
      <c r="V3979" s="3" t="s">
        <v>401</v>
      </c>
      <c r="W3979" s="3" t="s">
        <v>407</v>
      </c>
      <c r="X3979" s="3" t="s">
        <v>408</v>
      </c>
      <c r="Y3979" s="3" t="s">
        <v>404</v>
      </c>
      <c r="Z3979" s="3" t="s">
        <v>3919</v>
      </c>
      <c r="AA3979" s="3" t="s">
        <v>405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1</v>
      </c>
      <c r="BR3979">
        <v>0</v>
      </c>
      <c r="BS3979">
        <v>0</v>
      </c>
      <c r="BT3979">
        <v>0</v>
      </c>
      <c r="BU3979">
        <v>1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1</v>
      </c>
      <c r="CP3979">
        <v>0</v>
      </c>
      <c r="CQ3979">
        <v>0</v>
      </c>
      <c r="CR3979">
        <v>0</v>
      </c>
      <c r="CS3979">
        <v>1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1</v>
      </c>
      <c r="DU3979">
        <v>110</v>
      </c>
      <c r="DV3979">
        <v>0</v>
      </c>
      <c r="DW3979">
        <v>0</v>
      </c>
      <c r="DX3979">
        <v>0</v>
      </c>
      <c r="DY3979" s="4">
        <v>46234</v>
      </c>
      <c r="DZ3979" s="3" t="s">
        <v>6277</v>
      </c>
      <c r="EA3979">
        <v>1</v>
      </c>
      <c r="EB3979">
        <v>0</v>
      </c>
      <c r="EC3979">
        <v>2</v>
      </c>
      <c r="ED3979">
        <v>0</v>
      </c>
      <c r="EE3979">
        <v>1</v>
      </c>
      <c r="EF3979">
        <v>2</v>
      </c>
      <c r="EG3979">
        <v>1</v>
      </c>
      <c r="EH3979">
        <v>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396</v>
      </c>
      <c r="B3980" s="3" t="s">
        <v>397</v>
      </c>
      <c r="C3980" s="3" t="s">
        <v>13</v>
      </c>
      <c r="D3980" s="3" t="s">
        <v>14</v>
      </c>
      <c r="E3980" s="3" t="s">
        <v>1643</v>
      </c>
      <c r="F3980" s="3" t="s">
        <v>1644</v>
      </c>
      <c r="G3980" s="3" t="s">
        <v>1645</v>
      </c>
      <c r="H3980" s="3" t="s">
        <v>1646</v>
      </c>
      <c r="I3980" s="3" t="s">
        <v>79</v>
      </c>
      <c r="J3980" s="3" t="s">
        <v>80</v>
      </c>
      <c r="K3980" s="3" t="s">
        <v>1401</v>
      </c>
      <c r="L3980" s="3" t="s">
        <v>1402</v>
      </c>
      <c r="M3980" s="3" t="s">
        <v>399</v>
      </c>
      <c r="N3980" s="3" t="s">
        <v>989</v>
      </c>
      <c r="O3980">
        <v>2</v>
      </c>
      <c r="P3980" s="3" t="s">
        <v>3779</v>
      </c>
      <c r="Q3980" s="3" t="s">
        <v>3779</v>
      </c>
      <c r="R3980" s="3" t="s">
        <v>3779</v>
      </c>
      <c r="S3980" s="3" t="s">
        <v>1055</v>
      </c>
      <c r="T3980" s="3" t="s">
        <v>2997</v>
      </c>
      <c r="U3980" s="3" t="s">
        <v>419</v>
      </c>
      <c r="V3980" s="3" t="s">
        <v>420</v>
      </c>
      <c r="W3980" s="3" t="s">
        <v>420</v>
      </c>
      <c r="X3980" s="3" t="s">
        <v>4631</v>
      </c>
      <c r="Y3980" s="3" t="s">
        <v>425</v>
      </c>
      <c r="Z3980" s="3" t="s">
        <v>3919</v>
      </c>
      <c r="AA3980" s="3" t="s">
        <v>405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2</v>
      </c>
      <c r="BB3980">
        <v>0</v>
      </c>
      <c r="BC3980">
        <v>0</v>
      </c>
      <c r="BD3980">
        <v>0</v>
      </c>
      <c r="BE3980">
        <v>2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24</v>
      </c>
      <c r="CG3980">
        <v>0</v>
      </c>
      <c r="CH3980">
        <v>0</v>
      </c>
      <c r="CI3980">
        <v>0</v>
      </c>
      <c r="CJ3980">
        <v>0</v>
      </c>
      <c r="CK3980">
        <v>24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2</v>
      </c>
      <c r="CX3980">
        <v>0</v>
      </c>
      <c r="CY3980">
        <v>0</v>
      </c>
      <c r="CZ3980">
        <v>0</v>
      </c>
      <c r="DA3980">
        <v>2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1</v>
      </c>
      <c r="DU3980">
        <v>0.96250000000000002</v>
      </c>
      <c r="DV3980">
        <v>0</v>
      </c>
      <c r="DW3980">
        <v>0</v>
      </c>
      <c r="DX3980">
        <v>0</v>
      </c>
      <c r="DY3980" s="4">
        <v>46234</v>
      </c>
      <c r="DZ3980" s="3" t="s">
        <v>6277</v>
      </c>
      <c r="EA3980">
        <v>1</v>
      </c>
      <c r="EB3980">
        <v>0</v>
      </c>
      <c r="EC3980">
        <v>28</v>
      </c>
      <c r="ED3980">
        <v>0</v>
      </c>
      <c r="EE3980">
        <v>1</v>
      </c>
      <c r="EF3980">
        <v>28</v>
      </c>
      <c r="EG3980">
        <v>9.3333329999999997</v>
      </c>
      <c r="EH3980">
        <v>0.1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396</v>
      </c>
      <c r="B3981" s="3" t="s">
        <v>397</v>
      </c>
      <c r="C3981" s="3" t="s">
        <v>13</v>
      </c>
      <c r="D3981" s="3" t="s">
        <v>14</v>
      </c>
      <c r="E3981" s="3" t="s">
        <v>1643</v>
      </c>
      <c r="F3981" s="3" t="s">
        <v>1644</v>
      </c>
      <c r="G3981" s="3" t="s">
        <v>1645</v>
      </c>
      <c r="H3981" s="3" t="s">
        <v>1646</v>
      </c>
      <c r="I3981" s="3" t="s">
        <v>110</v>
      </c>
      <c r="J3981" s="3" t="s">
        <v>111</v>
      </c>
      <c r="K3981" s="3" t="s">
        <v>1583</v>
      </c>
      <c r="L3981" s="3" t="s">
        <v>1585</v>
      </c>
      <c r="M3981" s="3" t="s">
        <v>399</v>
      </c>
      <c r="N3981" s="3" t="s">
        <v>989</v>
      </c>
      <c r="O3981">
        <v>2</v>
      </c>
      <c r="P3981" s="3" t="s">
        <v>3779</v>
      </c>
      <c r="Q3981" s="3" t="s">
        <v>3779</v>
      </c>
      <c r="R3981" s="3" t="s">
        <v>3779</v>
      </c>
      <c r="S3981" s="3" t="s">
        <v>1453</v>
      </c>
      <c r="T3981" s="3" t="s">
        <v>2541</v>
      </c>
      <c r="U3981" s="3" t="s">
        <v>812</v>
      </c>
      <c r="V3981" s="3" t="s">
        <v>401</v>
      </c>
      <c r="W3981" s="3" t="s">
        <v>410</v>
      </c>
      <c r="X3981" s="3" t="s">
        <v>410</v>
      </c>
      <c r="Y3981" s="3" t="s">
        <v>404</v>
      </c>
      <c r="Z3981" s="3" t="s">
        <v>539</v>
      </c>
      <c r="AA3981" s="3" t="s">
        <v>405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1</v>
      </c>
      <c r="AL3981">
        <v>0</v>
      </c>
      <c r="AM3981">
        <v>0</v>
      </c>
      <c r="AN3981">
        <v>0</v>
      </c>
      <c r="AO3981">
        <v>1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1</v>
      </c>
      <c r="DU3981">
        <v>43.75</v>
      </c>
      <c r="DV3981">
        <v>0</v>
      </c>
      <c r="DW3981">
        <v>0</v>
      </c>
      <c r="DX3981">
        <v>0</v>
      </c>
      <c r="DY3981" s="4">
        <v>46356</v>
      </c>
      <c r="DZ3981" s="3" t="s">
        <v>6277</v>
      </c>
      <c r="EA3981">
        <v>1</v>
      </c>
      <c r="EB3981">
        <v>0</v>
      </c>
      <c r="EC3981">
        <v>1</v>
      </c>
      <c r="ED3981">
        <v>0</v>
      </c>
      <c r="EE3981">
        <v>1</v>
      </c>
      <c r="EF3981">
        <v>1</v>
      </c>
      <c r="EG3981">
        <v>1</v>
      </c>
      <c r="EH3981">
        <v>1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396</v>
      </c>
      <c r="B3982" s="3" t="s">
        <v>397</v>
      </c>
      <c r="C3982" s="3" t="s">
        <v>13</v>
      </c>
      <c r="D3982" s="3" t="s">
        <v>14</v>
      </c>
      <c r="E3982" s="3" t="s">
        <v>1643</v>
      </c>
      <c r="F3982" s="3" t="s">
        <v>1644</v>
      </c>
      <c r="G3982" s="3" t="s">
        <v>1645</v>
      </c>
      <c r="H3982" s="3" t="s">
        <v>1646</v>
      </c>
      <c r="I3982" s="3" t="s">
        <v>29</v>
      </c>
      <c r="J3982" s="3" t="s">
        <v>5041</v>
      </c>
      <c r="K3982" s="3" t="s">
        <v>1583</v>
      </c>
      <c r="L3982" s="3" t="s">
        <v>1585</v>
      </c>
      <c r="M3982" s="3" t="s">
        <v>399</v>
      </c>
      <c r="N3982" s="3" t="s">
        <v>989</v>
      </c>
      <c r="O3982">
        <v>1</v>
      </c>
      <c r="P3982" s="3" t="s">
        <v>3779</v>
      </c>
      <c r="Q3982" s="3" t="s">
        <v>3779</v>
      </c>
      <c r="R3982" s="3" t="s">
        <v>3779</v>
      </c>
      <c r="S3982" s="3" t="s">
        <v>757</v>
      </c>
      <c r="T3982" s="3" t="s">
        <v>2391</v>
      </c>
      <c r="U3982" s="3" t="s">
        <v>419</v>
      </c>
      <c r="V3982" s="3" t="s">
        <v>420</v>
      </c>
      <c r="W3982" s="3" t="s">
        <v>420</v>
      </c>
      <c r="X3982" s="3" t="s">
        <v>4631</v>
      </c>
      <c r="Y3982" s="3" t="s">
        <v>404</v>
      </c>
      <c r="Z3982" s="3" t="s">
        <v>3918</v>
      </c>
      <c r="AA3982" s="3" t="s">
        <v>405</v>
      </c>
      <c r="AB3982">
        <v>0</v>
      </c>
      <c r="AC3982">
        <v>0</v>
      </c>
      <c r="AD3982">
        <v>3</v>
      </c>
      <c r="AE3982">
        <v>0</v>
      </c>
      <c r="AF3982">
        <v>0</v>
      </c>
      <c r="AG3982">
        <v>3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1</v>
      </c>
      <c r="AU3982">
        <v>0</v>
      </c>
      <c r="AV3982">
        <v>0</v>
      </c>
      <c r="AW3982">
        <v>1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2</v>
      </c>
      <c r="CI3982">
        <v>0</v>
      </c>
      <c r="CJ3982">
        <v>0</v>
      </c>
      <c r="CK3982">
        <v>2</v>
      </c>
      <c r="CL3982">
        <v>0</v>
      </c>
      <c r="CM3982">
        <v>0</v>
      </c>
      <c r="CN3982">
        <v>0</v>
      </c>
      <c r="CO3982">
        <v>0</v>
      </c>
      <c r="CP3982">
        <v>5</v>
      </c>
      <c r="CQ3982">
        <v>0</v>
      </c>
      <c r="CR3982">
        <v>0</v>
      </c>
      <c r="CS3982">
        <v>5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3.4999999999999997E-5</v>
      </c>
      <c r="DV3982">
        <v>1</v>
      </c>
      <c r="DW3982">
        <v>0</v>
      </c>
      <c r="DX3982">
        <v>0</v>
      </c>
      <c r="DY3982" s="4">
        <v>46203</v>
      </c>
      <c r="DZ3982" s="3" t="s">
        <v>6277</v>
      </c>
      <c r="EA3982">
        <v>1</v>
      </c>
      <c r="EB3982">
        <v>0</v>
      </c>
      <c r="EC3982">
        <v>11</v>
      </c>
      <c r="ED3982">
        <v>0</v>
      </c>
      <c r="EE3982">
        <v>1</v>
      </c>
      <c r="EF3982">
        <v>11</v>
      </c>
      <c r="EG3982">
        <v>2.75</v>
      </c>
      <c r="EH3982">
        <v>0.36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396</v>
      </c>
      <c r="B3983" s="3" t="s">
        <v>397</v>
      </c>
      <c r="C3983" s="3" t="s">
        <v>13</v>
      </c>
      <c r="D3983" s="3" t="s">
        <v>14</v>
      </c>
      <c r="E3983" s="3" t="s">
        <v>1397</v>
      </c>
      <c r="F3983" s="3" t="s">
        <v>1398</v>
      </c>
      <c r="G3983" s="3" t="s">
        <v>1399</v>
      </c>
      <c r="H3983" s="3" t="s">
        <v>1400</v>
      </c>
      <c r="I3983" s="3" t="s">
        <v>59</v>
      </c>
      <c r="J3983" s="3" t="s">
        <v>60</v>
      </c>
      <c r="K3983" s="3" t="s">
        <v>1401</v>
      </c>
      <c r="L3983" s="3" t="s">
        <v>1402</v>
      </c>
      <c r="M3983" s="3" t="s">
        <v>399</v>
      </c>
      <c r="N3983" s="3" t="s">
        <v>989</v>
      </c>
      <c r="O3983">
        <v>3</v>
      </c>
      <c r="P3983" s="3" t="s">
        <v>3779</v>
      </c>
      <c r="Q3983" s="3" t="s">
        <v>3779</v>
      </c>
      <c r="R3983" s="3" t="s">
        <v>3779</v>
      </c>
      <c r="S3983" s="3" t="s">
        <v>5109</v>
      </c>
      <c r="T3983" s="3" t="s">
        <v>5110</v>
      </c>
      <c r="U3983" s="3" t="s">
        <v>419</v>
      </c>
      <c r="V3983" s="3" t="s">
        <v>420</v>
      </c>
      <c r="W3983" s="3" t="s">
        <v>4631</v>
      </c>
      <c r="X3983" s="3" t="s">
        <v>4631</v>
      </c>
      <c r="Y3983" s="3" t="s">
        <v>425</v>
      </c>
      <c r="Z3983" s="3" t="s">
        <v>3918</v>
      </c>
      <c r="AA3983" s="3" t="s">
        <v>405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9</v>
      </c>
      <c r="AU3983">
        <v>0</v>
      </c>
      <c r="AV3983">
        <v>0</v>
      </c>
      <c r="AW3983">
        <v>9</v>
      </c>
      <c r="AX3983">
        <v>0</v>
      </c>
      <c r="AY3983">
        <v>0</v>
      </c>
      <c r="AZ3983">
        <v>0</v>
      </c>
      <c r="BA3983">
        <v>0</v>
      </c>
      <c r="BB3983">
        <v>28</v>
      </c>
      <c r="BC3983">
        <v>0</v>
      </c>
      <c r="BD3983">
        <v>0</v>
      </c>
      <c r="BE3983">
        <v>28</v>
      </c>
      <c r="BF3983">
        <v>0</v>
      </c>
      <c r="BG3983">
        <v>0</v>
      </c>
      <c r="BH3983">
        <v>0</v>
      </c>
      <c r="BI3983">
        <v>0</v>
      </c>
      <c r="BJ3983">
        <v>21</v>
      </c>
      <c r="BK3983">
        <v>0</v>
      </c>
      <c r="BL3983">
        <v>0</v>
      </c>
      <c r="BM3983">
        <v>21</v>
      </c>
      <c r="BN3983">
        <v>0</v>
      </c>
      <c r="BO3983">
        <v>0</v>
      </c>
      <c r="BP3983">
        <v>0</v>
      </c>
      <c r="BQ3983">
        <v>0</v>
      </c>
      <c r="BR3983">
        <v>34</v>
      </c>
      <c r="BS3983">
        <v>0</v>
      </c>
      <c r="BT3983">
        <v>0</v>
      </c>
      <c r="BU3983">
        <v>34</v>
      </c>
      <c r="BV3983">
        <v>0</v>
      </c>
      <c r="BW3983">
        <v>0</v>
      </c>
      <c r="BX3983">
        <v>0</v>
      </c>
      <c r="BY3983">
        <v>0</v>
      </c>
      <c r="BZ3983">
        <v>31</v>
      </c>
      <c r="CA3983">
        <v>0</v>
      </c>
      <c r="CB3983">
        <v>0</v>
      </c>
      <c r="CC3983">
        <v>31</v>
      </c>
      <c r="CD3983">
        <v>0</v>
      </c>
      <c r="CE3983">
        <v>0</v>
      </c>
      <c r="CF3983">
        <v>0</v>
      </c>
      <c r="CG3983">
        <v>0</v>
      </c>
      <c r="CH3983">
        <v>28</v>
      </c>
      <c r="CI3983">
        <v>0</v>
      </c>
      <c r="CJ3983">
        <v>0</v>
      </c>
      <c r="CK3983">
        <v>28</v>
      </c>
      <c r="CL3983">
        <v>0</v>
      </c>
      <c r="CM3983">
        <v>0</v>
      </c>
      <c r="CN3983">
        <v>0</v>
      </c>
      <c r="CO3983">
        <v>0</v>
      </c>
      <c r="CP3983">
        <v>25</v>
      </c>
      <c r="CQ3983">
        <v>0</v>
      </c>
      <c r="CR3983">
        <v>0</v>
      </c>
      <c r="CS3983">
        <v>25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13</v>
      </c>
      <c r="DU3983">
        <v>17.596710000000002</v>
      </c>
      <c r="DV3983">
        <v>0</v>
      </c>
      <c r="DW3983">
        <v>0</v>
      </c>
      <c r="DX3983">
        <v>0</v>
      </c>
      <c r="DY3983" s="4">
        <v>46203</v>
      </c>
      <c r="DZ3983" s="3" t="s">
        <v>6277</v>
      </c>
      <c r="EA3983">
        <v>13</v>
      </c>
      <c r="EB3983">
        <v>0</v>
      </c>
      <c r="EC3983">
        <v>176</v>
      </c>
      <c r="ED3983">
        <v>0</v>
      </c>
      <c r="EE3983">
        <v>13</v>
      </c>
      <c r="EF3983">
        <v>176</v>
      </c>
      <c r="EG3983">
        <v>25.142856999999999</v>
      </c>
      <c r="EH3983">
        <v>0.52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396</v>
      </c>
      <c r="B3984" s="3" t="s">
        <v>397</v>
      </c>
      <c r="C3984" s="3" t="s">
        <v>13</v>
      </c>
      <c r="D3984" s="3" t="s">
        <v>14</v>
      </c>
      <c r="E3984" s="3" t="s">
        <v>1397</v>
      </c>
      <c r="F3984" s="3" t="s">
        <v>1398</v>
      </c>
      <c r="G3984" s="3" t="s">
        <v>1399</v>
      </c>
      <c r="H3984" s="3" t="s">
        <v>1400</v>
      </c>
      <c r="I3984" s="3" t="s">
        <v>67</v>
      </c>
      <c r="J3984" s="3" t="s">
        <v>68</v>
      </c>
      <c r="K3984" s="3" t="s">
        <v>1401</v>
      </c>
      <c r="L3984" s="3" t="s">
        <v>1402</v>
      </c>
      <c r="M3984" s="3" t="s">
        <v>399</v>
      </c>
      <c r="N3984" s="3" t="s">
        <v>989</v>
      </c>
      <c r="O3984">
        <v>3</v>
      </c>
      <c r="P3984" s="3" t="s">
        <v>3779</v>
      </c>
      <c r="Q3984" s="3" t="s">
        <v>3779</v>
      </c>
      <c r="R3984" s="3" t="s">
        <v>3779</v>
      </c>
      <c r="S3984" s="3" t="s">
        <v>5954</v>
      </c>
      <c r="T3984" s="3" t="s">
        <v>5955</v>
      </c>
      <c r="U3984" s="3" t="s">
        <v>400</v>
      </c>
      <c r="V3984" s="3" t="s">
        <v>401</v>
      </c>
      <c r="W3984" s="3" t="s">
        <v>445</v>
      </c>
      <c r="X3984" s="3" t="s">
        <v>445</v>
      </c>
      <c r="Y3984" s="3" t="s">
        <v>404</v>
      </c>
      <c r="Z3984" s="3" t="s">
        <v>539</v>
      </c>
      <c r="AA3984" s="3" t="s">
        <v>405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63</v>
      </c>
      <c r="CH3984">
        <v>0</v>
      </c>
      <c r="CI3984">
        <v>0</v>
      </c>
      <c r="CJ3984">
        <v>0</v>
      </c>
      <c r="CK3984">
        <v>63</v>
      </c>
      <c r="CL3984">
        <v>0</v>
      </c>
      <c r="CM3984">
        <v>0</v>
      </c>
      <c r="CN3984">
        <v>0</v>
      </c>
      <c r="CO3984">
        <v>179</v>
      </c>
      <c r="CP3984">
        <v>0</v>
      </c>
      <c r="CQ3984">
        <v>0</v>
      </c>
      <c r="CR3984">
        <v>0</v>
      </c>
      <c r="CS3984">
        <v>179</v>
      </c>
      <c r="CT3984">
        <v>0</v>
      </c>
      <c r="CU3984">
        <v>0</v>
      </c>
      <c r="CV3984">
        <v>0</v>
      </c>
      <c r="CW3984">
        <v>141</v>
      </c>
      <c r="CX3984">
        <v>0</v>
      </c>
      <c r="CY3984">
        <v>0</v>
      </c>
      <c r="CZ3984">
        <v>0</v>
      </c>
      <c r="DA3984">
        <v>141</v>
      </c>
      <c r="DB3984">
        <v>0</v>
      </c>
      <c r="DC3984">
        <v>0</v>
      </c>
      <c r="DD3984">
        <v>0</v>
      </c>
      <c r="DE3984">
        <v>36</v>
      </c>
      <c r="DF3984">
        <v>0</v>
      </c>
      <c r="DG3984">
        <v>0</v>
      </c>
      <c r="DH3984">
        <v>0</v>
      </c>
      <c r="DI3984">
        <v>36</v>
      </c>
      <c r="DJ3984">
        <v>0</v>
      </c>
      <c r="DK3984">
        <v>0</v>
      </c>
      <c r="DL3984">
        <v>0</v>
      </c>
      <c r="DM3984">
        <v>35</v>
      </c>
      <c r="DN3984">
        <v>0</v>
      </c>
      <c r="DO3984">
        <v>0</v>
      </c>
      <c r="DP3984">
        <v>0</v>
      </c>
      <c r="DQ3984">
        <v>35</v>
      </c>
      <c r="DR3984">
        <v>0</v>
      </c>
      <c r="DS3984">
        <v>0</v>
      </c>
      <c r="DT3984">
        <v>206</v>
      </c>
      <c r="DU3984">
        <v>4.1500000000000004</v>
      </c>
      <c r="DV3984">
        <v>0</v>
      </c>
      <c r="DW3984">
        <v>0</v>
      </c>
      <c r="DX3984">
        <v>0</v>
      </c>
      <c r="DY3984" s="4">
        <v>46873</v>
      </c>
      <c r="DZ3984" s="3" t="s">
        <v>6277</v>
      </c>
      <c r="EA3984">
        <v>170</v>
      </c>
      <c r="EB3984">
        <v>0</v>
      </c>
      <c r="EC3984">
        <v>454</v>
      </c>
      <c r="ED3984">
        <v>0</v>
      </c>
      <c r="EE3984">
        <v>170</v>
      </c>
      <c r="EF3984">
        <v>454</v>
      </c>
      <c r="EG3984">
        <v>90.8</v>
      </c>
      <c r="EH3984">
        <v>1.87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396</v>
      </c>
      <c r="B3985" s="3" t="s">
        <v>397</v>
      </c>
      <c r="C3985" s="3" t="s">
        <v>13</v>
      </c>
      <c r="D3985" s="3" t="s">
        <v>14</v>
      </c>
      <c r="E3985" s="3" t="s">
        <v>1397</v>
      </c>
      <c r="F3985" s="3" t="s">
        <v>1398</v>
      </c>
      <c r="G3985" s="3" t="s">
        <v>1399</v>
      </c>
      <c r="H3985" s="3" t="s">
        <v>1400</v>
      </c>
      <c r="I3985" s="3" t="s">
        <v>55</v>
      </c>
      <c r="J3985" s="3" t="s">
        <v>56</v>
      </c>
      <c r="K3985" s="3" t="s">
        <v>1401</v>
      </c>
      <c r="L3985" s="3" t="s">
        <v>1530</v>
      </c>
      <c r="M3985" s="3" t="s">
        <v>399</v>
      </c>
      <c r="N3985" s="3" t="s">
        <v>989</v>
      </c>
      <c r="O3985">
        <v>3</v>
      </c>
      <c r="P3985" s="3" t="s">
        <v>3779</v>
      </c>
      <c r="Q3985" s="3" t="s">
        <v>3779</v>
      </c>
      <c r="R3985" s="3" t="s">
        <v>3779</v>
      </c>
      <c r="S3985" s="3" t="s">
        <v>698</v>
      </c>
      <c r="T3985" s="3" t="s">
        <v>2309</v>
      </c>
      <c r="U3985" s="3" t="s">
        <v>419</v>
      </c>
      <c r="V3985" s="3" t="s">
        <v>420</v>
      </c>
      <c r="W3985" s="3" t="s">
        <v>4632</v>
      </c>
      <c r="X3985" s="3" t="s">
        <v>4633</v>
      </c>
      <c r="Y3985" s="3" t="s">
        <v>425</v>
      </c>
      <c r="Z3985" s="3" t="s">
        <v>3918</v>
      </c>
      <c r="AA3985" s="3" t="s">
        <v>405</v>
      </c>
      <c r="AB3985">
        <v>0</v>
      </c>
      <c r="AC3985">
        <v>0</v>
      </c>
      <c r="AD3985">
        <v>97</v>
      </c>
      <c r="AE3985">
        <v>0</v>
      </c>
      <c r="AF3985">
        <v>0</v>
      </c>
      <c r="AG3985">
        <v>97</v>
      </c>
      <c r="AH3985">
        <v>0</v>
      </c>
      <c r="AI3985">
        <v>0</v>
      </c>
      <c r="AJ3985">
        <v>0</v>
      </c>
      <c r="AK3985">
        <v>0</v>
      </c>
      <c r="AL3985">
        <v>20</v>
      </c>
      <c r="AM3985">
        <v>0</v>
      </c>
      <c r="AN3985">
        <v>0</v>
      </c>
      <c r="AO3985">
        <v>2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5</v>
      </c>
      <c r="BS3985">
        <v>0</v>
      </c>
      <c r="BT3985">
        <v>0</v>
      </c>
      <c r="BU3985">
        <v>5</v>
      </c>
      <c r="BV3985">
        <v>0</v>
      </c>
      <c r="BW3985">
        <v>0</v>
      </c>
      <c r="BX3985">
        <v>0</v>
      </c>
      <c r="BY3985">
        <v>0</v>
      </c>
      <c r="BZ3985">
        <v>15</v>
      </c>
      <c r="CA3985">
        <v>0</v>
      </c>
      <c r="CB3985">
        <v>0</v>
      </c>
      <c r="CC3985">
        <v>15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1</v>
      </c>
      <c r="DO3985">
        <v>0</v>
      </c>
      <c r="DP3985">
        <v>0</v>
      </c>
      <c r="DQ3985">
        <v>1</v>
      </c>
      <c r="DR3985">
        <v>0</v>
      </c>
      <c r="DS3985">
        <v>0</v>
      </c>
      <c r="DT3985">
        <v>0</v>
      </c>
      <c r="DU3985">
        <v>18.120699999999999</v>
      </c>
      <c r="DV3985">
        <v>15</v>
      </c>
      <c r="DW3985">
        <v>0</v>
      </c>
      <c r="DX3985">
        <v>0</v>
      </c>
      <c r="DY3985" s="4">
        <v>46507</v>
      </c>
      <c r="DZ3985" s="3" t="s">
        <v>6277</v>
      </c>
      <c r="EA3985">
        <v>14</v>
      </c>
      <c r="EB3985">
        <v>0</v>
      </c>
      <c r="EC3985">
        <v>138</v>
      </c>
      <c r="ED3985">
        <v>0</v>
      </c>
      <c r="EE3985">
        <v>14</v>
      </c>
      <c r="EF3985">
        <v>138</v>
      </c>
      <c r="EG3985">
        <v>27.6</v>
      </c>
      <c r="EH3985">
        <v>0.51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396</v>
      </c>
      <c r="B3986" s="3" t="s">
        <v>397</v>
      </c>
      <c r="C3986" s="3" t="s">
        <v>13</v>
      </c>
      <c r="D3986" s="3" t="s">
        <v>14</v>
      </c>
      <c r="E3986" s="3" t="s">
        <v>1643</v>
      </c>
      <c r="F3986" s="3" t="s">
        <v>1644</v>
      </c>
      <c r="G3986" s="3" t="s">
        <v>1645</v>
      </c>
      <c r="H3986" s="3" t="s">
        <v>1646</v>
      </c>
      <c r="I3986" s="3" t="s">
        <v>73</v>
      </c>
      <c r="J3986" s="3" t="s">
        <v>74</v>
      </c>
      <c r="K3986" s="3" t="s">
        <v>1401</v>
      </c>
      <c r="L3986" s="3" t="s">
        <v>1530</v>
      </c>
      <c r="M3986" s="3" t="s">
        <v>399</v>
      </c>
      <c r="N3986" s="3" t="s">
        <v>989</v>
      </c>
      <c r="O3986">
        <v>2</v>
      </c>
      <c r="P3986" s="3" t="s">
        <v>3779</v>
      </c>
      <c r="Q3986" s="3" t="s">
        <v>3779</v>
      </c>
      <c r="R3986" s="3" t="s">
        <v>3779</v>
      </c>
      <c r="S3986" s="3" t="s">
        <v>1213</v>
      </c>
      <c r="T3986" s="3" t="s">
        <v>4469</v>
      </c>
      <c r="U3986" s="3" t="s">
        <v>419</v>
      </c>
      <c r="V3986" s="3" t="s">
        <v>420</v>
      </c>
      <c r="W3986" s="3" t="s">
        <v>4632</v>
      </c>
      <c r="X3986" s="3" t="s">
        <v>4633</v>
      </c>
      <c r="Y3986" s="3" t="s">
        <v>425</v>
      </c>
      <c r="Z3986" s="3" t="s">
        <v>3918</v>
      </c>
      <c r="AA3986" s="3" t="s">
        <v>405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1</v>
      </c>
      <c r="BC3986">
        <v>0</v>
      </c>
      <c r="BD3986">
        <v>0</v>
      </c>
      <c r="BE3986">
        <v>1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2</v>
      </c>
      <c r="CI3986">
        <v>0</v>
      </c>
      <c r="CJ3986">
        <v>0</v>
      </c>
      <c r="CK3986">
        <v>2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220.55243999999999</v>
      </c>
      <c r="DV3986">
        <v>2</v>
      </c>
      <c r="DW3986">
        <v>0</v>
      </c>
      <c r="DX3986">
        <v>0</v>
      </c>
      <c r="DY3986" s="4">
        <v>46691</v>
      </c>
      <c r="DZ3986" s="3" t="s">
        <v>6277</v>
      </c>
      <c r="EA3986">
        <v>2</v>
      </c>
      <c r="EB3986">
        <v>0</v>
      </c>
      <c r="EC3986">
        <v>3</v>
      </c>
      <c r="ED3986">
        <v>0</v>
      </c>
      <c r="EE3986">
        <v>2</v>
      </c>
      <c r="EF3986">
        <v>3</v>
      </c>
      <c r="EG3986">
        <v>1.5</v>
      </c>
      <c r="EH3986">
        <v>1.33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396</v>
      </c>
      <c r="B3987" s="3" t="s">
        <v>397</v>
      </c>
      <c r="C3987" s="3" t="s">
        <v>13</v>
      </c>
      <c r="D3987" s="3" t="s">
        <v>14</v>
      </c>
      <c r="E3987" s="3" t="s">
        <v>1643</v>
      </c>
      <c r="F3987" s="3" t="s">
        <v>1644</v>
      </c>
      <c r="G3987" s="3" t="s">
        <v>1645</v>
      </c>
      <c r="H3987" s="3" t="s">
        <v>1646</v>
      </c>
      <c r="I3987" s="3" t="s">
        <v>167</v>
      </c>
      <c r="J3987" s="3" t="s">
        <v>168</v>
      </c>
      <c r="K3987" s="3" t="s">
        <v>1583</v>
      </c>
      <c r="L3987" s="3" t="s">
        <v>1584</v>
      </c>
      <c r="M3987" s="3" t="s">
        <v>399</v>
      </c>
      <c r="N3987" s="3" t="s">
        <v>989</v>
      </c>
      <c r="O3987">
        <v>1</v>
      </c>
      <c r="P3987" s="3" t="s">
        <v>3779</v>
      </c>
      <c r="Q3987" s="3" t="s">
        <v>3779</v>
      </c>
      <c r="R3987" s="3" t="s">
        <v>3779</v>
      </c>
      <c r="S3987" s="3" t="s">
        <v>1426</v>
      </c>
      <c r="T3987" s="3" t="s">
        <v>2448</v>
      </c>
      <c r="U3987" s="3" t="s">
        <v>422</v>
      </c>
      <c r="V3987" s="3" t="s">
        <v>420</v>
      </c>
      <c r="W3987" s="3" t="s">
        <v>420</v>
      </c>
      <c r="X3987" s="3" t="s">
        <v>4631</v>
      </c>
      <c r="Y3987" s="3" t="s">
        <v>425</v>
      </c>
      <c r="Z3987" s="3" t="s">
        <v>3918</v>
      </c>
      <c r="AA3987" s="3" t="s">
        <v>405</v>
      </c>
      <c r="AB3987">
        <v>0</v>
      </c>
      <c r="AC3987">
        <v>0</v>
      </c>
      <c r="AD3987">
        <v>4</v>
      </c>
      <c r="AE3987">
        <v>0</v>
      </c>
      <c r="AF3987">
        <v>0</v>
      </c>
      <c r="AG3987">
        <v>4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1</v>
      </c>
      <c r="AU3987">
        <v>0</v>
      </c>
      <c r="AV3987">
        <v>0</v>
      </c>
      <c r="AW3987">
        <v>1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4</v>
      </c>
      <c r="BS3987">
        <v>0</v>
      </c>
      <c r="BT3987">
        <v>0</v>
      </c>
      <c r="BU3987">
        <v>4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3</v>
      </c>
      <c r="DU3987">
        <v>0.218721</v>
      </c>
      <c r="DV3987">
        <v>0</v>
      </c>
      <c r="DW3987">
        <v>0</v>
      </c>
      <c r="DX3987">
        <v>0</v>
      </c>
      <c r="DY3987" s="4">
        <v>46538</v>
      </c>
      <c r="DZ3987" s="3" t="s">
        <v>6277</v>
      </c>
      <c r="EA3987">
        <v>3</v>
      </c>
      <c r="EB3987">
        <v>0</v>
      </c>
      <c r="EC3987">
        <v>9</v>
      </c>
      <c r="ED3987">
        <v>0</v>
      </c>
      <c r="EE3987">
        <v>3</v>
      </c>
      <c r="EF3987">
        <v>9</v>
      </c>
      <c r="EG3987">
        <v>3</v>
      </c>
      <c r="EH3987">
        <v>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396</v>
      </c>
      <c r="B3988" s="3" t="s">
        <v>397</v>
      </c>
      <c r="C3988" s="3" t="s">
        <v>13</v>
      </c>
      <c r="D3988" s="3" t="s">
        <v>14</v>
      </c>
      <c r="E3988" s="3" t="s">
        <v>1397</v>
      </c>
      <c r="F3988" s="3" t="s">
        <v>1398</v>
      </c>
      <c r="G3988" s="3" t="s">
        <v>1399</v>
      </c>
      <c r="H3988" s="3" t="s">
        <v>1400</v>
      </c>
      <c r="I3988" s="3" t="s">
        <v>53</v>
      </c>
      <c r="J3988" s="3" t="s">
        <v>54</v>
      </c>
      <c r="K3988" s="3" t="s">
        <v>1401</v>
      </c>
      <c r="L3988" s="3" t="s">
        <v>1530</v>
      </c>
      <c r="M3988" s="3" t="s">
        <v>399</v>
      </c>
      <c r="N3988" s="3" t="s">
        <v>989</v>
      </c>
      <c r="O3988">
        <v>3</v>
      </c>
      <c r="P3988" s="3" t="s">
        <v>3779</v>
      </c>
      <c r="Q3988" s="3" t="s">
        <v>3779</v>
      </c>
      <c r="R3988" s="3" t="s">
        <v>3779</v>
      </c>
      <c r="S3988" s="3" t="s">
        <v>820</v>
      </c>
      <c r="T3988" s="3" t="s">
        <v>2536</v>
      </c>
      <c r="U3988" s="3" t="s">
        <v>413</v>
      </c>
      <c r="V3988" s="3" t="s">
        <v>401</v>
      </c>
      <c r="W3988" s="3" t="s">
        <v>407</v>
      </c>
      <c r="X3988" s="3" t="s">
        <v>408</v>
      </c>
      <c r="Y3988" s="3" t="s">
        <v>404</v>
      </c>
      <c r="Z3988" s="3" t="s">
        <v>539</v>
      </c>
      <c r="AA3988" s="3" t="s">
        <v>405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1</v>
      </c>
      <c r="BE3988">
        <v>1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1</v>
      </c>
      <c r="CC3988">
        <v>1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1</v>
      </c>
      <c r="CS3988">
        <v>1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1</v>
      </c>
      <c r="DU3988">
        <v>32</v>
      </c>
      <c r="DV3988">
        <v>0</v>
      </c>
      <c r="DW3988">
        <v>0</v>
      </c>
      <c r="DX3988">
        <v>0</v>
      </c>
      <c r="DY3988" s="4">
        <v>46751</v>
      </c>
      <c r="DZ3988" s="3" t="s">
        <v>6277</v>
      </c>
      <c r="EA3988">
        <v>1</v>
      </c>
      <c r="EB3988">
        <v>0</v>
      </c>
      <c r="EC3988">
        <v>3</v>
      </c>
      <c r="ED3988">
        <v>0</v>
      </c>
      <c r="EE3988">
        <v>1</v>
      </c>
      <c r="EF3988">
        <v>3</v>
      </c>
      <c r="EG3988">
        <v>1</v>
      </c>
      <c r="EH3988">
        <v>1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396</v>
      </c>
      <c r="B3989" s="3" t="s">
        <v>397</v>
      </c>
      <c r="C3989" s="3" t="s">
        <v>13</v>
      </c>
      <c r="D3989" s="3" t="s">
        <v>14</v>
      </c>
      <c r="E3989" s="3" t="s">
        <v>1643</v>
      </c>
      <c r="F3989" s="3" t="s">
        <v>1644</v>
      </c>
      <c r="G3989" s="3" t="s">
        <v>1645</v>
      </c>
      <c r="H3989" s="3" t="s">
        <v>1646</v>
      </c>
      <c r="I3989" s="3" t="s">
        <v>38</v>
      </c>
      <c r="J3989" s="3" t="s">
        <v>5043</v>
      </c>
      <c r="K3989" s="3" t="s">
        <v>1583</v>
      </c>
      <c r="L3989" s="3" t="s">
        <v>1585</v>
      </c>
      <c r="M3989" s="3" t="s">
        <v>399</v>
      </c>
      <c r="N3989" s="3" t="s">
        <v>989</v>
      </c>
      <c r="O3989">
        <v>1</v>
      </c>
      <c r="P3989" s="3" t="s">
        <v>3779</v>
      </c>
      <c r="Q3989" s="3" t="s">
        <v>3779</v>
      </c>
      <c r="R3989" s="3" t="s">
        <v>3779</v>
      </c>
      <c r="S3989" s="3" t="s">
        <v>4967</v>
      </c>
      <c r="T3989" s="3" t="s">
        <v>4968</v>
      </c>
      <c r="U3989" s="3" t="s">
        <v>419</v>
      </c>
      <c r="V3989" s="3" t="s">
        <v>420</v>
      </c>
      <c r="W3989" s="3" t="s">
        <v>420</v>
      </c>
      <c r="X3989" s="3" t="s">
        <v>4631</v>
      </c>
      <c r="Y3989" s="3" t="s">
        <v>404</v>
      </c>
      <c r="Z3989" s="3" t="s">
        <v>3918</v>
      </c>
      <c r="AA3989" s="3" t="s">
        <v>405</v>
      </c>
      <c r="AB3989">
        <v>0</v>
      </c>
      <c r="AC3989">
        <v>0</v>
      </c>
      <c r="AD3989">
        <v>18</v>
      </c>
      <c r="AE3989">
        <v>0</v>
      </c>
      <c r="AF3989">
        <v>0</v>
      </c>
      <c r="AG3989">
        <v>18</v>
      </c>
      <c r="AH3989">
        <v>0</v>
      </c>
      <c r="AI3989">
        <v>0</v>
      </c>
      <c r="AJ3989">
        <v>0</v>
      </c>
      <c r="AK3989">
        <v>0</v>
      </c>
      <c r="AL3989">
        <v>2</v>
      </c>
      <c r="AM3989">
        <v>0</v>
      </c>
      <c r="AN3989">
        <v>0</v>
      </c>
      <c r="AO3989">
        <v>2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2</v>
      </c>
      <c r="BC3989">
        <v>0</v>
      </c>
      <c r="BD3989">
        <v>0</v>
      </c>
      <c r="BE3989">
        <v>2</v>
      </c>
      <c r="BF3989">
        <v>0</v>
      </c>
      <c r="BG3989">
        <v>0</v>
      </c>
      <c r="BH3989">
        <v>0</v>
      </c>
      <c r="BI3989">
        <v>0</v>
      </c>
      <c r="BJ3989">
        <v>5</v>
      </c>
      <c r="BK3989">
        <v>0</v>
      </c>
      <c r="BL3989">
        <v>0</v>
      </c>
      <c r="BM3989">
        <v>5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2</v>
      </c>
      <c r="CA3989">
        <v>0</v>
      </c>
      <c r="CB3989">
        <v>0</v>
      </c>
      <c r="CC3989">
        <v>2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2</v>
      </c>
      <c r="CY3989">
        <v>0</v>
      </c>
      <c r="CZ3989">
        <v>0</v>
      </c>
      <c r="DA3989">
        <v>2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6</v>
      </c>
      <c r="DO3989">
        <v>0</v>
      </c>
      <c r="DP3989">
        <v>0</v>
      </c>
      <c r="DQ3989">
        <v>6</v>
      </c>
      <c r="DR3989">
        <v>0</v>
      </c>
      <c r="DS3989">
        <v>0</v>
      </c>
      <c r="DT3989">
        <v>0</v>
      </c>
      <c r="DU3989">
        <v>9.9999999999999995E-7</v>
      </c>
      <c r="DV3989">
        <v>10</v>
      </c>
      <c r="DW3989">
        <v>0</v>
      </c>
      <c r="DX3989">
        <v>0</v>
      </c>
      <c r="DY3989" s="4">
        <v>47149</v>
      </c>
      <c r="DZ3989" s="3" t="s">
        <v>6277</v>
      </c>
      <c r="EA3989">
        <v>4</v>
      </c>
      <c r="EB3989">
        <v>0</v>
      </c>
      <c r="EC3989">
        <v>37</v>
      </c>
      <c r="ED3989">
        <v>0</v>
      </c>
      <c r="EE3989">
        <v>4</v>
      </c>
      <c r="EF3989">
        <v>37</v>
      </c>
      <c r="EG3989">
        <v>5.2857140000000005</v>
      </c>
      <c r="EH3989">
        <v>0.76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396</v>
      </c>
      <c r="B3990" s="3" t="s">
        <v>397</v>
      </c>
      <c r="C3990" s="3" t="s">
        <v>13</v>
      </c>
      <c r="D3990" s="3" t="s">
        <v>14</v>
      </c>
      <c r="E3990" s="3" t="s">
        <v>1397</v>
      </c>
      <c r="F3990" s="3" t="s">
        <v>1398</v>
      </c>
      <c r="G3990" s="3" t="s">
        <v>1399</v>
      </c>
      <c r="H3990" s="3" t="s">
        <v>1400</v>
      </c>
      <c r="I3990" s="3" t="s">
        <v>32</v>
      </c>
      <c r="J3990" s="3" t="s">
        <v>33</v>
      </c>
      <c r="K3990" s="3" t="s">
        <v>1401</v>
      </c>
      <c r="L3990" s="3" t="s">
        <v>1530</v>
      </c>
      <c r="M3990" s="3" t="s">
        <v>399</v>
      </c>
      <c r="N3990" s="3" t="s">
        <v>989</v>
      </c>
      <c r="O3990">
        <v>1</v>
      </c>
      <c r="P3990" s="3" t="s">
        <v>3779</v>
      </c>
      <c r="Q3990" s="3" t="s">
        <v>3779</v>
      </c>
      <c r="R3990" s="3" t="s">
        <v>3779</v>
      </c>
      <c r="S3990" s="3" t="s">
        <v>4200</v>
      </c>
      <c r="T3990" s="3" t="s">
        <v>4637</v>
      </c>
      <c r="U3990" s="3" t="s">
        <v>400</v>
      </c>
      <c r="V3990" s="3" t="s">
        <v>401</v>
      </c>
      <c r="W3990" s="3" t="s">
        <v>402</v>
      </c>
      <c r="X3990" s="3" t="s">
        <v>403</v>
      </c>
      <c r="Y3990" s="3" t="s">
        <v>404</v>
      </c>
      <c r="Z3990" s="3" t="s">
        <v>539</v>
      </c>
      <c r="AA3990" s="3" t="s">
        <v>405</v>
      </c>
      <c r="AB3990">
        <v>0</v>
      </c>
      <c r="AC3990">
        <v>0</v>
      </c>
      <c r="AD3990">
        <v>0</v>
      </c>
      <c r="AE3990">
        <v>0</v>
      </c>
      <c r="AF3990">
        <v>1</v>
      </c>
      <c r="AG3990">
        <v>1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1</v>
      </c>
      <c r="DU3990">
        <v>4.375</v>
      </c>
      <c r="DV3990">
        <v>0</v>
      </c>
      <c r="DW3990">
        <v>0</v>
      </c>
      <c r="DX3990">
        <v>0</v>
      </c>
      <c r="DY3990" s="4">
        <v>46783</v>
      </c>
      <c r="DZ3990" s="3" t="s">
        <v>6277</v>
      </c>
      <c r="EA3990">
        <v>1</v>
      </c>
      <c r="EB3990">
        <v>0</v>
      </c>
      <c r="EC3990">
        <v>1</v>
      </c>
      <c r="ED3990">
        <v>0</v>
      </c>
      <c r="EE3990">
        <v>1</v>
      </c>
      <c r="EF3990">
        <v>1</v>
      </c>
      <c r="EG3990">
        <v>1</v>
      </c>
      <c r="EH3990">
        <v>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396</v>
      </c>
      <c r="B3991" s="3" t="s">
        <v>397</v>
      </c>
      <c r="C3991" s="3" t="s">
        <v>13</v>
      </c>
      <c r="D3991" s="3" t="s">
        <v>14</v>
      </c>
      <c r="E3991" s="3" t="s">
        <v>1643</v>
      </c>
      <c r="F3991" s="3" t="s">
        <v>1644</v>
      </c>
      <c r="G3991" s="3" t="s">
        <v>1645</v>
      </c>
      <c r="H3991" s="3" t="s">
        <v>1646</v>
      </c>
      <c r="I3991" s="3" t="s">
        <v>122</v>
      </c>
      <c r="J3991" s="3" t="s">
        <v>123</v>
      </c>
      <c r="K3991" s="3" t="s">
        <v>1583</v>
      </c>
      <c r="L3991" s="3" t="s">
        <v>1584</v>
      </c>
      <c r="M3991" s="3" t="s">
        <v>399</v>
      </c>
      <c r="N3991" s="3" t="s">
        <v>989</v>
      </c>
      <c r="O3991">
        <v>2</v>
      </c>
      <c r="P3991" s="3" t="s">
        <v>3779</v>
      </c>
      <c r="Q3991" s="3" t="s">
        <v>3779</v>
      </c>
      <c r="R3991" s="3" t="s">
        <v>3779</v>
      </c>
      <c r="S3991" s="3" t="s">
        <v>738</v>
      </c>
      <c r="T3991" s="3" t="s">
        <v>2358</v>
      </c>
      <c r="U3991" s="3" t="s">
        <v>400</v>
      </c>
      <c r="V3991" s="3" t="s">
        <v>401</v>
      </c>
      <c r="W3991" s="3" t="s">
        <v>438</v>
      </c>
      <c r="X3991" s="3" t="s">
        <v>439</v>
      </c>
      <c r="Y3991" s="3" t="s">
        <v>404</v>
      </c>
      <c r="Z3991" s="3" t="s">
        <v>539</v>
      </c>
      <c r="AA3991" s="3" t="s">
        <v>405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2</v>
      </c>
      <c r="CS3991">
        <v>2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2</v>
      </c>
      <c r="DQ3991">
        <v>2</v>
      </c>
      <c r="DR3991">
        <v>0</v>
      </c>
      <c r="DS3991">
        <v>0</v>
      </c>
      <c r="DT3991">
        <v>5</v>
      </c>
      <c r="DU3991">
        <v>21.25</v>
      </c>
      <c r="DV3991">
        <v>0</v>
      </c>
      <c r="DW3991">
        <v>0</v>
      </c>
      <c r="DX3991">
        <v>0</v>
      </c>
      <c r="DY3991" s="4">
        <v>46142</v>
      </c>
      <c r="DZ3991" s="3" t="s">
        <v>6277</v>
      </c>
      <c r="EA3991">
        <v>3</v>
      </c>
      <c r="EB3991">
        <v>0</v>
      </c>
      <c r="EC3991">
        <v>4</v>
      </c>
      <c r="ED3991">
        <v>0</v>
      </c>
      <c r="EE3991">
        <v>3</v>
      </c>
      <c r="EF3991">
        <v>4</v>
      </c>
      <c r="EG3991">
        <v>2</v>
      </c>
      <c r="EH3991">
        <v>1.5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396</v>
      </c>
      <c r="B3992" s="3" t="s">
        <v>397</v>
      </c>
      <c r="C3992" s="3" t="s">
        <v>13</v>
      </c>
      <c r="D3992" s="3" t="s">
        <v>14</v>
      </c>
      <c r="E3992" s="3" t="s">
        <v>1643</v>
      </c>
      <c r="F3992" s="3" t="s">
        <v>1644</v>
      </c>
      <c r="G3992" s="3" t="s">
        <v>1645</v>
      </c>
      <c r="H3992" s="3" t="s">
        <v>1646</v>
      </c>
      <c r="I3992" s="3" t="s">
        <v>118</v>
      </c>
      <c r="J3992" s="3" t="s">
        <v>119</v>
      </c>
      <c r="K3992" s="3" t="s">
        <v>1583</v>
      </c>
      <c r="L3992" s="3" t="s">
        <v>1585</v>
      </c>
      <c r="M3992" s="3" t="s">
        <v>399</v>
      </c>
      <c r="N3992" s="3" t="s">
        <v>989</v>
      </c>
      <c r="O3992">
        <v>1</v>
      </c>
      <c r="P3992" s="3" t="s">
        <v>3779</v>
      </c>
      <c r="Q3992" s="3" t="s">
        <v>3779</v>
      </c>
      <c r="R3992" s="3" t="s">
        <v>3779</v>
      </c>
      <c r="S3992" s="3" t="s">
        <v>925</v>
      </c>
      <c r="T3992" s="3" t="s">
        <v>2742</v>
      </c>
      <c r="U3992" s="3" t="s">
        <v>400</v>
      </c>
      <c r="V3992" s="3" t="s">
        <v>401</v>
      </c>
      <c r="W3992" s="3" t="s">
        <v>563</v>
      </c>
      <c r="X3992" s="3" t="s">
        <v>564</v>
      </c>
      <c r="Y3992" s="3" t="s">
        <v>404</v>
      </c>
      <c r="Z3992" s="3" t="s">
        <v>539</v>
      </c>
      <c r="AA3992" s="3" t="s">
        <v>405</v>
      </c>
      <c r="AB3992">
        <v>0</v>
      </c>
      <c r="AC3992">
        <v>0</v>
      </c>
      <c r="AD3992">
        <v>0</v>
      </c>
      <c r="AE3992">
        <v>0</v>
      </c>
      <c r="AF3992">
        <v>3</v>
      </c>
      <c r="AG3992">
        <v>3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3</v>
      </c>
      <c r="CC3992">
        <v>3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1</v>
      </c>
      <c r="CK3992">
        <v>1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1</v>
      </c>
      <c r="DI3992">
        <v>1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2</v>
      </c>
      <c r="DQ3992">
        <v>2</v>
      </c>
      <c r="DR3992">
        <v>0</v>
      </c>
      <c r="DS3992">
        <v>0</v>
      </c>
      <c r="DT3992">
        <v>3</v>
      </c>
      <c r="DU3992">
        <v>14.9375</v>
      </c>
      <c r="DV3992">
        <v>0</v>
      </c>
      <c r="DW3992">
        <v>0</v>
      </c>
      <c r="DX3992">
        <v>0</v>
      </c>
      <c r="DY3992" s="4">
        <v>47422</v>
      </c>
      <c r="DZ3992" s="3" t="s">
        <v>6277</v>
      </c>
      <c r="EA3992">
        <v>1</v>
      </c>
      <c r="EB3992">
        <v>0</v>
      </c>
      <c r="EC3992">
        <v>10</v>
      </c>
      <c r="ED3992">
        <v>0</v>
      </c>
      <c r="EE3992">
        <v>1</v>
      </c>
      <c r="EF3992">
        <v>10</v>
      </c>
      <c r="EG3992">
        <v>2</v>
      </c>
      <c r="EH3992">
        <v>0.5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396</v>
      </c>
      <c r="B3993" s="3" t="s">
        <v>397</v>
      </c>
      <c r="C3993" s="3" t="s">
        <v>13</v>
      </c>
      <c r="D3993" s="3" t="s">
        <v>14</v>
      </c>
      <c r="E3993" s="3" t="s">
        <v>1643</v>
      </c>
      <c r="F3993" s="3" t="s">
        <v>1644</v>
      </c>
      <c r="G3993" s="3" t="s">
        <v>1645</v>
      </c>
      <c r="H3993" s="3" t="s">
        <v>1646</v>
      </c>
      <c r="I3993" s="3" t="s">
        <v>185</v>
      </c>
      <c r="J3993" s="3" t="s">
        <v>186</v>
      </c>
      <c r="K3993" s="3" t="s">
        <v>1583</v>
      </c>
      <c r="L3993" s="3" t="s">
        <v>1585</v>
      </c>
      <c r="M3993" s="3" t="s">
        <v>399</v>
      </c>
      <c r="N3993" s="3" t="s">
        <v>989</v>
      </c>
      <c r="O3993">
        <v>1</v>
      </c>
      <c r="P3993" s="3" t="s">
        <v>3779</v>
      </c>
      <c r="Q3993" s="3" t="s">
        <v>3779</v>
      </c>
      <c r="R3993" s="3" t="s">
        <v>3779</v>
      </c>
      <c r="S3993" s="3" t="s">
        <v>774</v>
      </c>
      <c r="T3993" s="3" t="s">
        <v>2428</v>
      </c>
      <c r="U3993" s="3" t="s">
        <v>400</v>
      </c>
      <c r="V3993" s="3" t="s">
        <v>401</v>
      </c>
      <c r="W3993" s="3" t="s">
        <v>410</v>
      </c>
      <c r="X3993" s="3" t="s">
        <v>410</v>
      </c>
      <c r="Y3993" s="3" t="s">
        <v>425</v>
      </c>
      <c r="Z3993" s="3" t="s">
        <v>3919</v>
      </c>
      <c r="AA3993" s="3" t="s">
        <v>405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1</v>
      </c>
      <c r="CH3993">
        <v>0</v>
      </c>
      <c r="CI3993">
        <v>0</v>
      </c>
      <c r="CJ3993">
        <v>0</v>
      </c>
      <c r="CK3993">
        <v>1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1</v>
      </c>
      <c r="DU3993">
        <v>2.8</v>
      </c>
      <c r="DV3993">
        <v>0</v>
      </c>
      <c r="DW3993">
        <v>0</v>
      </c>
      <c r="DX3993">
        <v>0</v>
      </c>
      <c r="DY3993" s="4">
        <v>47483</v>
      </c>
      <c r="DZ3993" s="3" t="s">
        <v>6277</v>
      </c>
      <c r="EA3993">
        <v>1</v>
      </c>
      <c r="EB3993">
        <v>0</v>
      </c>
      <c r="EC3993">
        <v>1</v>
      </c>
      <c r="ED3993">
        <v>0</v>
      </c>
      <c r="EE3993">
        <v>1</v>
      </c>
      <c r="EF3993">
        <v>1</v>
      </c>
      <c r="EG3993">
        <v>1</v>
      </c>
      <c r="EH3993">
        <v>1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396</v>
      </c>
      <c r="B3994" s="3" t="s">
        <v>397</v>
      </c>
      <c r="C3994" s="3" t="s">
        <v>13</v>
      </c>
      <c r="D3994" s="3" t="s">
        <v>14</v>
      </c>
      <c r="E3994" s="3" t="s">
        <v>1397</v>
      </c>
      <c r="F3994" s="3" t="s">
        <v>1398</v>
      </c>
      <c r="G3994" s="3" t="s">
        <v>1399</v>
      </c>
      <c r="H3994" s="3" t="s">
        <v>1400</v>
      </c>
      <c r="I3994" s="3" t="s">
        <v>321</v>
      </c>
      <c r="J3994" s="3" t="s">
        <v>322</v>
      </c>
      <c r="K3994" s="3" t="s">
        <v>1583</v>
      </c>
      <c r="L3994" s="3" t="s">
        <v>1584</v>
      </c>
      <c r="M3994" s="3" t="s">
        <v>399</v>
      </c>
      <c r="N3994" s="3" t="s">
        <v>989</v>
      </c>
      <c r="O3994">
        <v>3</v>
      </c>
      <c r="P3994" s="3" t="s">
        <v>3779</v>
      </c>
      <c r="Q3994" s="3" t="s">
        <v>3779</v>
      </c>
      <c r="R3994" s="3" t="s">
        <v>3779</v>
      </c>
      <c r="S3994" s="3" t="s">
        <v>855</v>
      </c>
      <c r="T3994" s="3" t="s">
        <v>2606</v>
      </c>
      <c r="U3994" s="3" t="s">
        <v>400</v>
      </c>
      <c r="V3994" s="3" t="s">
        <v>401</v>
      </c>
      <c r="W3994" s="3" t="s">
        <v>410</v>
      </c>
      <c r="X3994" s="3" t="s">
        <v>410</v>
      </c>
      <c r="Y3994" s="3" t="s">
        <v>425</v>
      </c>
      <c r="Z3994" s="3" t="s">
        <v>3919</v>
      </c>
      <c r="AA3994" s="3" t="s">
        <v>405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1</v>
      </c>
      <c r="BM3994">
        <v>1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1</v>
      </c>
      <c r="DU3994">
        <v>11.25</v>
      </c>
      <c r="DV3994">
        <v>0</v>
      </c>
      <c r="DW3994">
        <v>0</v>
      </c>
      <c r="DX3994">
        <v>0</v>
      </c>
      <c r="DY3994" s="4">
        <v>46295</v>
      </c>
      <c r="DZ3994" s="3" t="s">
        <v>6277</v>
      </c>
      <c r="EA3994">
        <v>1</v>
      </c>
      <c r="EB3994">
        <v>0</v>
      </c>
      <c r="EC3994">
        <v>1</v>
      </c>
      <c r="ED3994">
        <v>0</v>
      </c>
      <c r="EE3994">
        <v>1</v>
      </c>
      <c r="EF3994">
        <v>1</v>
      </c>
      <c r="EG3994">
        <v>1</v>
      </c>
      <c r="EH3994">
        <v>1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396</v>
      </c>
      <c r="B3995" s="3" t="s">
        <v>397</v>
      </c>
      <c r="C3995" s="3" t="s">
        <v>13</v>
      </c>
      <c r="D3995" s="3" t="s">
        <v>14</v>
      </c>
      <c r="E3995" s="3" t="s">
        <v>1397</v>
      </c>
      <c r="F3995" s="3" t="s">
        <v>1398</v>
      </c>
      <c r="G3995" s="3" t="s">
        <v>1399</v>
      </c>
      <c r="H3995" s="3" t="s">
        <v>1400</v>
      </c>
      <c r="I3995" s="3" t="s">
        <v>317</v>
      </c>
      <c r="J3995" s="3" t="s">
        <v>318</v>
      </c>
      <c r="K3995" s="3" t="s">
        <v>1583</v>
      </c>
      <c r="L3995" s="3" t="s">
        <v>1584</v>
      </c>
      <c r="M3995" s="3" t="s">
        <v>399</v>
      </c>
      <c r="N3995" s="3" t="s">
        <v>989</v>
      </c>
      <c r="O3995">
        <v>2</v>
      </c>
      <c r="P3995" s="3" t="s">
        <v>3779</v>
      </c>
      <c r="Q3995" s="3" t="s">
        <v>3779</v>
      </c>
      <c r="R3995" s="3" t="s">
        <v>3779</v>
      </c>
      <c r="S3995" s="3" t="s">
        <v>1081</v>
      </c>
      <c r="T3995" s="3" t="s">
        <v>2492</v>
      </c>
      <c r="U3995" s="3" t="s">
        <v>400</v>
      </c>
      <c r="V3995" s="3" t="s">
        <v>401</v>
      </c>
      <c r="W3995" s="3" t="s">
        <v>410</v>
      </c>
      <c r="X3995" s="3" t="s">
        <v>410</v>
      </c>
      <c r="Y3995" s="3" t="s">
        <v>425</v>
      </c>
      <c r="Z3995" s="3" t="s">
        <v>3919</v>
      </c>
      <c r="AA3995" s="3" t="s">
        <v>405</v>
      </c>
      <c r="AB3995">
        <v>0</v>
      </c>
      <c r="AC3995">
        <v>1</v>
      </c>
      <c r="AD3995">
        <v>0</v>
      </c>
      <c r="AE3995">
        <v>0</v>
      </c>
      <c r="AF3995">
        <v>0</v>
      </c>
      <c r="AG3995">
        <v>1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3</v>
      </c>
      <c r="CH3995">
        <v>0</v>
      </c>
      <c r="CI3995">
        <v>0</v>
      </c>
      <c r="CJ3995">
        <v>0</v>
      </c>
      <c r="CK3995">
        <v>3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6</v>
      </c>
      <c r="DF3995">
        <v>0</v>
      </c>
      <c r="DG3995">
        <v>0</v>
      </c>
      <c r="DH3995">
        <v>0</v>
      </c>
      <c r="DI3995">
        <v>6</v>
      </c>
      <c r="DJ3995">
        <v>0</v>
      </c>
      <c r="DK3995">
        <v>0</v>
      </c>
      <c r="DL3995">
        <v>0</v>
      </c>
      <c r="DM3995">
        <v>1</v>
      </c>
      <c r="DN3995">
        <v>0</v>
      </c>
      <c r="DO3995">
        <v>0</v>
      </c>
      <c r="DP3995">
        <v>0</v>
      </c>
      <c r="DQ3995">
        <v>1</v>
      </c>
      <c r="DR3995">
        <v>0</v>
      </c>
      <c r="DS3995">
        <v>0</v>
      </c>
      <c r="DT3995">
        <v>6</v>
      </c>
      <c r="DU3995">
        <v>3.4874999999999998</v>
      </c>
      <c r="DV3995">
        <v>0</v>
      </c>
      <c r="DW3995">
        <v>0</v>
      </c>
      <c r="DX3995">
        <v>0</v>
      </c>
      <c r="DY3995" s="4">
        <v>47361</v>
      </c>
      <c r="DZ3995" s="3" t="s">
        <v>6277</v>
      </c>
      <c r="EA3995">
        <v>5</v>
      </c>
      <c r="EB3995">
        <v>0</v>
      </c>
      <c r="EC3995">
        <v>11</v>
      </c>
      <c r="ED3995">
        <v>0</v>
      </c>
      <c r="EE3995">
        <v>5</v>
      </c>
      <c r="EF3995">
        <v>11</v>
      </c>
      <c r="EG3995">
        <v>2.75</v>
      </c>
      <c r="EH3995">
        <v>1.8199999999999998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396</v>
      </c>
      <c r="B3996" s="3" t="s">
        <v>397</v>
      </c>
      <c r="C3996" s="3" t="s">
        <v>13</v>
      </c>
      <c r="D3996" s="3" t="s">
        <v>14</v>
      </c>
      <c r="E3996" s="3" t="s">
        <v>1397</v>
      </c>
      <c r="F3996" s="3" t="s">
        <v>1398</v>
      </c>
      <c r="G3996" s="3" t="s">
        <v>1399</v>
      </c>
      <c r="H3996" s="3" t="s">
        <v>1400</v>
      </c>
      <c r="I3996" s="3" t="s">
        <v>233</v>
      </c>
      <c r="J3996" s="3" t="s">
        <v>234</v>
      </c>
      <c r="K3996" s="3" t="s">
        <v>1583</v>
      </c>
      <c r="L3996" s="3" t="s">
        <v>1585</v>
      </c>
      <c r="M3996" s="3" t="s">
        <v>399</v>
      </c>
      <c r="N3996" s="3" t="s">
        <v>989</v>
      </c>
      <c r="O3996">
        <v>2</v>
      </c>
      <c r="P3996" s="3" t="s">
        <v>3779</v>
      </c>
      <c r="Q3996" s="3" t="s">
        <v>3779</v>
      </c>
      <c r="R3996" s="3" t="s">
        <v>3779</v>
      </c>
      <c r="S3996" s="3" t="s">
        <v>753</v>
      </c>
      <c r="T3996" s="3" t="s">
        <v>2386</v>
      </c>
      <c r="U3996" s="3" t="s">
        <v>400</v>
      </c>
      <c r="V3996" s="3" t="s">
        <v>401</v>
      </c>
      <c r="W3996" s="3" t="s">
        <v>410</v>
      </c>
      <c r="X3996" s="3" t="s">
        <v>410</v>
      </c>
      <c r="Y3996" s="3" t="s">
        <v>425</v>
      </c>
      <c r="Z3996" s="3" t="s">
        <v>539</v>
      </c>
      <c r="AA3996" s="3" t="s">
        <v>405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1</v>
      </c>
      <c r="AL3996">
        <v>0</v>
      </c>
      <c r="AM3996">
        <v>0</v>
      </c>
      <c r="AN3996">
        <v>0</v>
      </c>
      <c r="AO3996">
        <v>1</v>
      </c>
      <c r="AP3996">
        <v>0</v>
      </c>
      <c r="AQ3996">
        <v>0</v>
      </c>
      <c r="AR3996">
        <v>0</v>
      </c>
      <c r="AS3996">
        <v>4</v>
      </c>
      <c r="AT3996">
        <v>0</v>
      </c>
      <c r="AU3996">
        <v>0</v>
      </c>
      <c r="AV3996">
        <v>0</v>
      </c>
      <c r="AW3996">
        <v>4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1</v>
      </c>
      <c r="BR3996">
        <v>0</v>
      </c>
      <c r="BS3996">
        <v>0</v>
      </c>
      <c r="BT3996">
        <v>0</v>
      </c>
      <c r="BU3996">
        <v>1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2</v>
      </c>
      <c r="DU3996">
        <v>1.4312499999999999</v>
      </c>
      <c r="DV3996">
        <v>0</v>
      </c>
      <c r="DW3996">
        <v>0</v>
      </c>
      <c r="DX3996">
        <v>0</v>
      </c>
      <c r="DY3996" s="4">
        <v>47664</v>
      </c>
      <c r="DZ3996" s="3" t="s">
        <v>6277</v>
      </c>
      <c r="EA3996">
        <v>2</v>
      </c>
      <c r="EB3996">
        <v>0</v>
      </c>
      <c r="EC3996">
        <v>6</v>
      </c>
      <c r="ED3996">
        <v>0</v>
      </c>
      <c r="EE3996">
        <v>2</v>
      </c>
      <c r="EF3996">
        <v>6</v>
      </c>
      <c r="EG3996">
        <v>2</v>
      </c>
      <c r="EH3996">
        <v>1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396</v>
      </c>
      <c r="B3997" s="3" t="s">
        <v>397</v>
      </c>
      <c r="C3997" s="3" t="s">
        <v>13</v>
      </c>
      <c r="D3997" s="3" t="s">
        <v>14</v>
      </c>
      <c r="E3997" s="3" t="s">
        <v>1397</v>
      </c>
      <c r="F3997" s="3" t="s">
        <v>1398</v>
      </c>
      <c r="G3997" s="3" t="s">
        <v>1399</v>
      </c>
      <c r="H3997" s="3" t="s">
        <v>1400</v>
      </c>
      <c r="I3997" s="3" t="s">
        <v>270</v>
      </c>
      <c r="J3997" s="3" t="s">
        <v>271</v>
      </c>
      <c r="K3997" s="3" t="s">
        <v>1583</v>
      </c>
      <c r="L3997" s="3" t="s">
        <v>1584</v>
      </c>
      <c r="M3997" s="3" t="s">
        <v>399</v>
      </c>
      <c r="N3997" s="3" t="s">
        <v>989</v>
      </c>
      <c r="O3997">
        <v>3</v>
      </c>
      <c r="P3997" s="3" t="s">
        <v>3779</v>
      </c>
      <c r="Q3997" s="3" t="s">
        <v>3779</v>
      </c>
      <c r="R3997" s="3" t="s">
        <v>3779</v>
      </c>
      <c r="S3997" s="3" t="s">
        <v>959</v>
      </c>
      <c r="T3997" s="3" t="s">
        <v>4381</v>
      </c>
      <c r="U3997" s="3" t="s">
        <v>514</v>
      </c>
      <c r="V3997" s="3" t="s">
        <v>420</v>
      </c>
      <c r="W3997" s="3" t="s">
        <v>4632</v>
      </c>
      <c r="X3997" s="3" t="s">
        <v>4633</v>
      </c>
      <c r="Y3997" s="3" t="s">
        <v>425</v>
      </c>
      <c r="Z3997" s="3" t="s">
        <v>3918</v>
      </c>
      <c r="AA3997" s="3" t="s">
        <v>405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1</v>
      </c>
      <c r="AM3997">
        <v>0</v>
      </c>
      <c r="AN3997">
        <v>0</v>
      </c>
      <c r="AO3997">
        <v>1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2</v>
      </c>
      <c r="BC3997">
        <v>0</v>
      </c>
      <c r="BD3997">
        <v>0</v>
      </c>
      <c r="BE3997">
        <v>2</v>
      </c>
      <c r="BF3997">
        <v>0</v>
      </c>
      <c r="BG3997">
        <v>0</v>
      </c>
      <c r="BH3997">
        <v>0</v>
      </c>
      <c r="BI3997">
        <v>0</v>
      </c>
      <c r="BJ3997">
        <v>1</v>
      </c>
      <c r="BK3997">
        <v>0</v>
      </c>
      <c r="BL3997">
        <v>0</v>
      </c>
      <c r="BM3997">
        <v>1</v>
      </c>
      <c r="BN3997">
        <v>0</v>
      </c>
      <c r="BO3997">
        <v>0</v>
      </c>
      <c r="BP3997">
        <v>0</v>
      </c>
      <c r="BQ3997">
        <v>0</v>
      </c>
      <c r="BR3997">
        <v>1</v>
      </c>
      <c r="BS3997">
        <v>0</v>
      </c>
      <c r="BT3997">
        <v>0</v>
      </c>
      <c r="BU3997">
        <v>1</v>
      </c>
      <c r="BV3997">
        <v>0</v>
      </c>
      <c r="BW3997">
        <v>0</v>
      </c>
      <c r="BX3997">
        <v>0</v>
      </c>
      <c r="BY3997">
        <v>0</v>
      </c>
      <c r="BZ3997">
        <v>1</v>
      </c>
      <c r="CA3997">
        <v>0</v>
      </c>
      <c r="CB3997">
        <v>0</v>
      </c>
      <c r="CC3997">
        <v>1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2</v>
      </c>
      <c r="CQ3997">
        <v>0</v>
      </c>
      <c r="CR3997">
        <v>0</v>
      </c>
      <c r="CS3997">
        <v>2</v>
      </c>
      <c r="CT3997">
        <v>0</v>
      </c>
      <c r="CU3997">
        <v>0</v>
      </c>
      <c r="CV3997">
        <v>0</v>
      </c>
      <c r="CW3997">
        <v>0</v>
      </c>
      <c r="CX3997">
        <v>2</v>
      </c>
      <c r="CY3997">
        <v>0</v>
      </c>
      <c r="CZ3997">
        <v>0</v>
      </c>
      <c r="DA3997">
        <v>2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1</v>
      </c>
      <c r="DO3997">
        <v>0</v>
      </c>
      <c r="DP3997">
        <v>0</v>
      </c>
      <c r="DQ3997">
        <v>1</v>
      </c>
      <c r="DR3997">
        <v>0</v>
      </c>
      <c r="DS3997">
        <v>0</v>
      </c>
      <c r="DT3997">
        <v>2</v>
      </c>
      <c r="DU3997">
        <v>14.131968000000001</v>
      </c>
      <c r="DV3997">
        <v>0</v>
      </c>
      <c r="DW3997">
        <v>0</v>
      </c>
      <c r="DX3997">
        <v>0</v>
      </c>
      <c r="DY3997" s="4">
        <v>46387</v>
      </c>
      <c r="DZ3997" s="3" t="s">
        <v>6277</v>
      </c>
      <c r="EA3997">
        <v>1</v>
      </c>
      <c r="EB3997">
        <v>0</v>
      </c>
      <c r="EC3997">
        <v>11</v>
      </c>
      <c r="ED3997">
        <v>0</v>
      </c>
      <c r="EE3997">
        <v>1</v>
      </c>
      <c r="EF3997">
        <v>11</v>
      </c>
      <c r="EG3997">
        <v>1.375</v>
      </c>
      <c r="EH3997">
        <v>0.73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396</v>
      </c>
      <c r="B3998" s="3" t="s">
        <v>397</v>
      </c>
      <c r="C3998" s="3" t="s">
        <v>13</v>
      </c>
      <c r="D3998" s="3" t="s">
        <v>14</v>
      </c>
      <c r="E3998" s="3" t="s">
        <v>1397</v>
      </c>
      <c r="F3998" s="3" t="s">
        <v>1398</v>
      </c>
      <c r="G3998" s="3" t="s">
        <v>1399</v>
      </c>
      <c r="H3998" s="3" t="s">
        <v>1400</v>
      </c>
      <c r="I3998" s="3" t="s">
        <v>59</v>
      </c>
      <c r="J3998" s="3" t="s">
        <v>60</v>
      </c>
      <c r="K3998" s="3" t="s">
        <v>1401</v>
      </c>
      <c r="L3998" s="3" t="s">
        <v>1402</v>
      </c>
      <c r="M3998" s="3" t="s">
        <v>399</v>
      </c>
      <c r="N3998" s="3" t="s">
        <v>989</v>
      </c>
      <c r="O3998">
        <v>3</v>
      </c>
      <c r="P3998" s="3" t="s">
        <v>3779</v>
      </c>
      <c r="Q3998" s="3" t="s">
        <v>3779</v>
      </c>
      <c r="R3998" s="3" t="s">
        <v>3779</v>
      </c>
      <c r="S3998" s="3" t="s">
        <v>959</v>
      </c>
      <c r="T3998" s="3" t="s">
        <v>4381</v>
      </c>
      <c r="U3998" s="3" t="s">
        <v>514</v>
      </c>
      <c r="V3998" s="3" t="s">
        <v>420</v>
      </c>
      <c r="W3998" s="3" t="s">
        <v>4632</v>
      </c>
      <c r="X3998" s="3" t="s">
        <v>4633</v>
      </c>
      <c r="Y3998" s="3" t="s">
        <v>425</v>
      </c>
      <c r="Z3998" s="3" t="s">
        <v>3918</v>
      </c>
      <c r="AA3998" s="3" t="s">
        <v>405</v>
      </c>
      <c r="AB3998">
        <v>0</v>
      </c>
      <c r="AC3998">
        <v>0</v>
      </c>
      <c r="AD3998">
        <v>74</v>
      </c>
      <c r="AE3998">
        <v>0</v>
      </c>
      <c r="AF3998">
        <v>0</v>
      </c>
      <c r="AG3998">
        <v>74</v>
      </c>
      <c r="AH3998">
        <v>0</v>
      </c>
      <c r="AI3998">
        <v>0</v>
      </c>
      <c r="AJ3998">
        <v>0</v>
      </c>
      <c r="AK3998">
        <v>0</v>
      </c>
      <c r="AL3998">
        <v>23</v>
      </c>
      <c r="AM3998">
        <v>0</v>
      </c>
      <c r="AN3998">
        <v>0</v>
      </c>
      <c r="AO3998">
        <v>23</v>
      </c>
      <c r="AP3998">
        <v>0</v>
      </c>
      <c r="AQ3998">
        <v>0</v>
      </c>
      <c r="AR3998">
        <v>0</v>
      </c>
      <c r="AS3998">
        <v>0</v>
      </c>
      <c r="AT3998">
        <v>10</v>
      </c>
      <c r="AU3998">
        <v>0</v>
      </c>
      <c r="AV3998">
        <v>0</v>
      </c>
      <c r="AW3998">
        <v>10</v>
      </c>
      <c r="AX3998">
        <v>0</v>
      </c>
      <c r="AY3998">
        <v>0</v>
      </c>
      <c r="AZ3998">
        <v>0</v>
      </c>
      <c r="BA3998">
        <v>0</v>
      </c>
      <c r="BB3998">
        <v>5</v>
      </c>
      <c r="BC3998">
        <v>0</v>
      </c>
      <c r="BD3998">
        <v>0</v>
      </c>
      <c r="BE3998">
        <v>5</v>
      </c>
      <c r="BF3998">
        <v>0</v>
      </c>
      <c r="BG3998">
        <v>0</v>
      </c>
      <c r="BH3998">
        <v>0</v>
      </c>
      <c r="BI3998">
        <v>0</v>
      </c>
      <c r="BJ3998">
        <v>2</v>
      </c>
      <c r="BK3998">
        <v>0</v>
      </c>
      <c r="BL3998">
        <v>0</v>
      </c>
      <c r="BM3998">
        <v>2</v>
      </c>
      <c r="BN3998">
        <v>0</v>
      </c>
      <c r="BO3998">
        <v>0</v>
      </c>
      <c r="BP3998">
        <v>0</v>
      </c>
      <c r="BQ3998">
        <v>0</v>
      </c>
      <c r="BR3998">
        <v>24</v>
      </c>
      <c r="BS3998">
        <v>0</v>
      </c>
      <c r="BT3998">
        <v>0</v>
      </c>
      <c r="BU3998">
        <v>24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4</v>
      </c>
      <c r="CY3998">
        <v>0</v>
      </c>
      <c r="CZ3998">
        <v>0</v>
      </c>
      <c r="DA3998">
        <v>4</v>
      </c>
      <c r="DB3998">
        <v>0</v>
      </c>
      <c r="DC3998">
        <v>0</v>
      </c>
      <c r="DD3998">
        <v>0</v>
      </c>
      <c r="DE3998">
        <v>0</v>
      </c>
      <c r="DF3998">
        <v>2</v>
      </c>
      <c r="DG3998">
        <v>0</v>
      </c>
      <c r="DH3998">
        <v>0</v>
      </c>
      <c r="DI3998">
        <v>2</v>
      </c>
      <c r="DJ3998">
        <v>0</v>
      </c>
      <c r="DK3998">
        <v>0</v>
      </c>
      <c r="DL3998">
        <v>0</v>
      </c>
      <c r="DM3998">
        <v>0</v>
      </c>
      <c r="DN3998">
        <v>6</v>
      </c>
      <c r="DO3998">
        <v>0</v>
      </c>
      <c r="DP3998">
        <v>0</v>
      </c>
      <c r="DQ3998">
        <v>6</v>
      </c>
      <c r="DR3998">
        <v>0</v>
      </c>
      <c r="DS3998">
        <v>0</v>
      </c>
      <c r="DT3998">
        <v>4</v>
      </c>
      <c r="DU3998">
        <v>14.132</v>
      </c>
      <c r="DV3998">
        <v>10</v>
      </c>
      <c r="DW3998">
        <v>0</v>
      </c>
      <c r="DX3998">
        <v>0</v>
      </c>
      <c r="DY3998" s="4">
        <v>46387</v>
      </c>
      <c r="DZ3998" s="3" t="s">
        <v>6277</v>
      </c>
      <c r="EA3998">
        <v>8</v>
      </c>
      <c r="EB3998">
        <v>0</v>
      </c>
      <c r="EC3998">
        <v>150</v>
      </c>
      <c r="ED3998">
        <v>0</v>
      </c>
      <c r="EE3998">
        <v>8</v>
      </c>
      <c r="EF3998">
        <v>150</v>
      </c>
      <c r="EG3998">
        <v>16.666667</v>
      </c>
      <c r="EH3998">
        <v>0.48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396</v>
      </c>
      <c r="B3999" s="3" t="s">
        <v>397</v>
      </c>
      <c r="C3999" s="3" t="s">
        <v>13</v>
      </c>
      <c r="D3999" s="3" t="s">
        <v>14</v>
      </c>
      <c r="E3999" s="3" t="s">
        <v>1397</v>
      </c>
      <c r="F3999" s="3" t="s">
        <v>1398</v>
      </c>
      <c r="G3999" s="3" t="s">
        <v>1399</v>
      </c>
      <c r="H3999" s="3" t="s">
        <v>1400</v>
      </c>
      <c r="I3999" s="3" t="s">
        <v>59</v>
      </c>
      <c r="J3999" s="3" t="s">
        <v>60</v>
      </c>
      <c r="K3999" s="3" t="s">
        <v>1401</v>
      </c>
      <c r="L3999" s="3" t="s">
        <v>1402</v>
      </c>
      <c r="M3999" s="3" t="s">
        <v>399</v>
      </c>
      <c r="N3999" s="3" t="s">
        <v>989</v>
      </c>
      <c r="O3999">
        <v>3</v>
      </c>
      <c r="P3999" s="3" t="s">
        <v>3779</v>
      </c>
      <c r="Q3999" s="3" t="s">
        <v>3779</v>
      </c>
      <c r="R3999" s="3" t="s">
        <v>3779</v>
      </c>
      <c r="S3999" s="3" t="s">
        <v>4967</v>
      </c>
      <c r="T3999" s="3" t="s">
        <v>4968</v>
      </c>
      <c r="U3999" s="3" t="s">
        <v>419</v>
      </c>
      <c r="V3999" s="3" t="s">
        <v>420</v>
      </c>
      <c r="W3999" s="3" t="s">
        <v>420</v>
      </c>
      <c r="X3999" s="3" t="s">
        <v>4631</v>
      </c>
      <c r="Y3999" s="3" t="s">
        <v>404</v>
      </c>
      <c r="Z3999" s="3" t="s">
        <v>3918</v>
      </c>
      <c r="AA3999" s="3" t="s">
        <v>405</v>
      </c>
      <c r="AB3999">
        <v>0</v>
      </c>
      <c r="AC3999">
        <v>0</v>
      </c>
      <c r="AD3999">
        <v>364</v>
      </c>
      <c r="AE3999">
        <v>0</v>
      </c>
      <c r="AF3999">
        <v>0</v>
      </c>
      <c r="AG3999">
        <v>364</v>
      </c>
      <c r="AH3999">
        <v>0</v>
      </c>
      <c r="AI3999">
        <v>0</v>
      </c>
      <c r="AJ3999">
        <v>0</v>
      </c>
      <c r="AK3999">
        <v>0</v>
      </c>
      <c r="AL3999">
        <v>110</v>
      </c>
      <c r="AM3999">
        <v>0</v>
      </c>
      <c r="AN3999">
        <v>0</v>
      </c>
      <c r="AO3999">
        <v>110</v>
      </c>
      <c r="AP3999">
        <v>0</v>
      </c>
      <c r="AQ3999">
        <v>0</v>
      </c>
      <c r="AR3999">
        <v>0</v>
      </c>
      <c r="AS3999">
        <v>0</v>
      </c>
      <c r="AT3999">
        <v>46</v>
      </c>
      <c r="AU3999">
        <v>0</v>
      </c>
      <c r="AV3999">
        <v>0</v>
      </c>
      <c r="AW3999">
        <v>46</v>
      </c>
      <c r="AX3999">
        <v>0</v>
      </c>
      <c r="AY3999">
        <v>0</v>
      </c>
      <c r="AZ3999">
        <v>0</v>
      </c>
      <c r="BA3999">
        <v>0</v>
      </c>
      <c r="BB3999">
        <v>25</v>
      </c>
      <c r="BC3999">
        <v>0</v>
      </c>
      <c r="BD3999">
        <v>0</v>
      </c>
      <c r="BE3999">
        <v>25</v>
      </c>
      <c r="BF3999">
        <v>0</v>
      </c>
      <c r="BG3999">
        <v>0</v>
      </c>
      <c r="BH3999">
        <v>0</v>
      </c>
      <c r="BI3999">
        <v>0</v>
      </c>
      <c r="BJ3999">
        <v>13</v>
      </c>
      <c r="BK3999">
        <v>0</v>
      </c>
      <c r="BL3999">
        <v>0</v>
      </c>
      <c r="BM3999">
        <v>13</v>
      </c>
      <c r="BN3999">
        <v>0</v>
      </c>
      <c r="BO3999">
        <v>0</v>
      </c>
      <c r="BP3999">
        <v>0</v>
      </c>
      <c r="BQ3999">
        <v>0</v>
      </c>
      <c r="BR3999">
        <v>26</v>
      </c>
      <c r="BS3999">
        <v>0</v>
      </c>
      <c r="BT3999">
        <v>0</v>
      </c>
      <c r="BU3999">
        <v>26</v>
      </c>
      <c r="BV3999">
        <v>0</v>
      </c>
      <c r="BW3999">
        <v>0</v>
      </c>
      <c r="BX3999">
        <v>0</v>
      </c>
      <c r="BY3999">
        <v>0</v>
      </c>
      <c r="BZ3999">
        <v>23</v>
      </c>
      <c r="CA3999">
        <v>0</v>
      </c>
      <c r="CB3999">
        <v>0</v>
      </c>
      <c r="CC3999">
        <v>23</v>
      </c>
      <c r="CD3999">
        <v>0</v>
      </c>
      <c r="CE3999">
        <v>0</v>
      </c>
      <c r="CF3999">
        <v>0</v>
      </c>
      <c r="CG3999">
        <v>0</v>
      </c>
      <c r="CH3999">
        <v>20</v>
      </c>
      <c r="CI3999">
        <v>0</v>
      </c>
      <c r="CJ3999">
        <v>0</v>
      </c>
      <c r="CK3999">
        <v>20</v>
      </c>
      <c r="CL3999">
        <v>0</v>
      </c>
      <c r="CM3999">
        <v>0</v>
      </c>
      <c r="CN3999">
        <v>0</v>
      </c>
      <c r="CO3999">
        <v>0</v>
      </c>
      <c r="CP3999">
        <v>6</v>
      </c>
      <c r="CQ3999">
        <v>0</v>
      </c>
      <c r="CR3999">
        <v>0</v>
      </c>
      <c r="CS3999">
        <v>6</v>
      </c>
      <c r="CT3999">
        <v>0</v>
      </c>
      <c r="CU3999">
        <v>0</v>
      </c>
      <c r="CV3999">
        <v>0</v>
      </c>
      <c r="CW3999">
        <v>0</v>
      </c>
      <c r="CX3999">
        <v>16</v>
      </c>
      <c r="CY3999">
        <v>0</v>
      </c>
      <c r="CZ3999">
        <v>0</v>
      </c>
      <c r="DA3999">
        <v>16</v>
      </c>
      <c r="DB3999">
        <v>0</v>
      </c>
      <c r="DC3999">
        <v>0</v>
      </c>
      <c r="DD3999">
        <v>0</v>
      </c>
      <c r="DE3999">
        <v>0</v>
      </c>
      <c r="DF3999">
        <v>22</v>
      </c>
      <c r="DG3999">
        <v>0</v>
      </c>
      <c r="DH3999">
        <v>0</v>
      </c>
      <c r="DI3999">
        <v>22</v>
      </c>
      <c r="DJ3999">
        <v>0</v>
      </c>
      <c r="DK3999">
        <v>0</v>
      </c>
      <c r="DL3999">
        <v>0</v>
      </c>
      <c r="DM3999">
        <v>0</v>
      </c>
      <c r="DN3999">
        <v>16</v>
      </c>
      <c r="DO3999">
        <v>0</v>
      </c>
      <c r="DP3999">
        <v>0</v>
      </c>
      <c r="DQ3999">
        <v>16</v>
      </c>
      <c r="DR3999">
        <v>0</v>
      </c>
      <c r="DS3999">
        <v>0</v>
      </c>
      <c r="DT3999">
        <v>8</v>
      </c>
      <c r="DU3999">
        <v>0.01</v>
      </c>
      <c r="DV3999">
        <v>20</v>
      </c>
      <c r="DW3999">
        <v>0</v>
      </c>
      <c r="DX3999">
        <v>0</v>
      </c>
      <c r="DY3999" s="4">
        <v>47149</v>
      </c>
      <c r="DZ3999" s="3" t="s">
        <v>6277</v>
      </c>
      <c r="EA3999">
        <v>12</v>
      </c>
      <c r="EB3999">
        <v>0</v>
      </c>
      <c r="EC3999">
        <v>687</v>
      </c>
      <c r="ED3999">
        <v>0</v>
      </c>
      <c r="EE3999">
        <v>12</v>
      </c>
      <c r="EF3999">
        <v>687</v>
      </c>
      <c r="EG3999">
        <v>57.25</v>
      </c>
      <c r="EH3999">
        <v>0.21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396</v>
      </c>
      <c r="B4000" s="3" t="s">
        <v>397</v>
      </c>
      <c r="C4000" s="3" t="s">
        <v>13</v>
      </c>
      <c r="D4000" s="3" t="s">
        <v>14</v>
      </c>
      <c r="E4000" s="3" t="s">
        <v>1643</v>
      </c>
      <c r="F4000" s="3" t="s">
        <v>1644</v>
      </c>
      <c r="G4000" s="3" t="s">
        <v>1645</v>
      </c>
      <c r="H4000" s="3" t="s">
        <v>1646</v>
      </c>
      <c r="I4000" s="3" t="s">
        <v>319</v>
      </c>
      <c r="J4000" s="3" t="s">
        <v>320</v>
      </c>
      <c r="K4000" s="3" t="s">
        <v>1583</v>
      </c>
      <c r="L4000" s="3" t="s">
        <v>1585</v>
      </c>
      <c r="M4000" s="3" t="s">
        <v>399</v>
      </c>
      <c r="N4000" s="3" t="s">
        <v>989</v>
      </c>
      <c r="O4000">
        <v>1</v>
      </c>
      <c r="P4000" s="3" t="s">
        <v>3779</v>
      </c>
      <c r="Q4000" s="3" t="s">
        <v>3779</v>
      </c>
      <c r="R4000" s="3" t="s">
        <v>3779</v>
      </c>
      <c r="S4000" s="3" t="s">
        <v>793</v>
      </c>
      <c r="T4000" s="3" t="s">
        <v>2462</v>
      </c>
      <c r="U4000" s="3" t="s">
        <v>419</v>
      </c>
      <c r="V4000" s="3" t="s">
        <v>420</v>
      </c>
      <c r="W4000" s="3" t="s">
        <v>4632</v>
      </c>
      <c r="X4000" s="3" t="s">
        <v>4633</v>
      </c>
      <c r="Y4000" s="3" t="s">
        <v>425</v>
      </c>
      <c r="Z4000" s="3" t="s">
        <v>3918</v>
      </c>
      <c r="AA4000" s="3" t="s">
        <v>405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3</v>
      </c>
      <c r="BK4000">
        <v>0</v>
      </c>
      <c r="BL4000">
        <v>0</v>
      </c>
      <c r="BM4000">
        <v>3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24</v>
      </c>
      <c r="CQ4000">
        <v>0</v>
      </c>
      <c r="CR4000">
        <v>0</v>
      </c>
      <c r="CS4000">
        <v>24</v>
      </c>
      <c r="CT4000">
        <v>0</v>
      </c>
      <c r="CU4000">
        <v>0</v>
      </c>
      <c r="CV4000">
        <v>0</v>
      </c>
      <c r="CW4000">
        <v>0</v>
      </c>
      <c r="CX4000">
        <v>6</v>
      </c>
      <c r="CY4000">
        <v>0</v>
      </c>
      <c r="CZ4000">
        <v>0</v>
      </c>
      <c r="DA4000">
        <v>6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8</v>
      </c>
      <c r="DO4000">
        <v>0</v>
      </c>
      <c r="DP4000">
        <v>0</v>
      </c>
      <c r="DQ4000">
        <v>8</v>
      </c>
      <c r="DR4000">
        <v>0</v>
      </c>
      <c r="DS4000">
        <v>0</v>
      </c>
      <c r="DT4000">
        <v>3</v>
      </c>
      <c r="DU4000">
        <v>57.750388000000001</v>
      </c>
      <c r="DV4000">
        <v>15</v>
      </c>
      <c r="DW4000">
        <v>0</v>
      </c>
      <c r="DX4000">
        <v>0</v>
      </c>
      <c r="DY4000" s="4">
        <v>46543</v>
      </c>
      <c r="DZ4000" s="3" t="s">
        <v>6277</v>
      </c>
      <c r="EA4000">
        <v>10</v>
      </c>
      <c r="EB4000">
        <v>0</v>
      </c>
      <c r="EC4000">
        <v>41</v>
      </c>
      <c r="ED4000">
        <v>0</v>
      </c>
      <c r="EE4000">
        <v>10</v>
      </c>
      <c r="EF4000">
        <v>41</v>
      </c>
      <c r="EG4000">
        <v>10.25</v>
      </c>
      <c r="EH4000">
        <v>0.98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396</v>
      </c>
      <c r="B4001" s="3" t="s">
        <v>397</v>
      </c>
      <c r="C4001" s="3" t="s">
        <v>13</v>
      </c>
      <c r="D4001" s="3" t="s">
        <v>14</v>
      </c>
      <c r="E4001" s="3" t="s">
        <v>1397</v>
      </c>
      <c r="F4001" s="3" t="s">
        <v>1398</v>
      </c>
      <c r="G4001" s="3" t="s">
        <v>1399</v>
      </c>
      <c r="H4001" s="3" t="s">
        <v>1400</v>
      </c>
      <c r="I4001" s="3" t="s">
        <v>333</v>
      </c>
      <c r="J4001" s="3" t="s">
        <v>334</v>
      </c>
      <c r="K4001" s="3" t="s">
        <v>1583</v>
      </c>
      <c r="L4001" s="3" t="s">
        <v>1584</v>
      </c>
      <c r="M4001" s="3" t="s">
        <v>399</v>
      </c>
      <c r="N4001" s="3" t="s">
        <v>989</v>
      </c>
      <c r="O4001">
        <v>1</v>
      </c>
      <c r="P4001" s="3" t="s">
        <v>3779</v>
      </c>
      <c r="Q4001" s="3" t="s">
        <v>3779</v>
      </c>
      <c r="R4001" s="3" t="s">
        <v>3779</v>
      </c>
      <c r="S4001" s="3" t="s">
        <v>642</v>
      </c>
      <c r="T4001" s="3" t="s">
        <v>2227</v>
      </c>
      <c r="U4001" s="3" t="s">
        <v>422</v>
      </c>
      <c r="V4001" s="3" t="s">
        <v>420</v>
      </c>
      <c r="W4001" s="3" t="s">
        <v>420</v>
      </c>
      <c r="X4001" s="3" t="s">
        <v>4631</v>
      </c>
      <c r="Y4001" s="3" t="s">
        <v>425</v>
      </c>
      <c r="Z4001" s="3" t="s">
        <v>3918</v>
      </c>
      <c r="AA4001" s="3" t="s">
        <v>405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180</v>
      </c>
      <c r="AM4001">
        <v>0</v>
      </c>
      <c r="AN4001">
        <v>0</v>
      </c>
      <c r="AO4001">
        <v>18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18</v>
      </c>
      <c r="CI4001">
        <v>0</v>
      </c>
      <c r="CJ4001">
        <v>0</v>
      </c>
      <c r="CK4001">
        <v>18</v>
      </c>
      <c r="CL4001">
        <v>0</v>
      </c>
      <c r="CM4001">
        <v>0</v>
      </c>
      <c r="CN4001">
        <v>0</v>
      </c>
      <c r="CO4001">
        <v>0</v>
      </c>
      <c r="CP4001">
        <v>12</v>
      </c>
      <c r="CQ4001">
        <v>0</v>
      </c>
      <c r="CR4001">
        <v>0</v>
      </c>
      <c r="CS4001">
        <v>12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4</v>
      </c>
      <c r="DU4001">
        <v>0.41358800000000001</v>
      </c>
      <c r="DV4001">
        <v>0</v>
      </c>
      <c r="DW4001">
        <v>0</v>
      </c>
      <c r="DX4001">
        <v>0</v>
      </c>
      <c r="DY4001" s="4">
        <v>46507</v>
      </c>
      <c r="DZ4001" s="3" t="s">
        <v>6277</v>
      </c>
      <c r="EA4001">
        <v>4</v>
      </c>
      <c r="EB4001">
        <v>0</v>
      </c>
      <c r="EC4001">
        <v>210</v>
      </c>
      <c r="ED4001">
        <v>0</v>
      </c>
      <c r="EE4001">
        <v>4</v>
      </c>
      <c r="EF4001">
        <v>210</v>
      </c>
      <c r="EG4001">
        <v>70</v>
      </c>
      <c r="EH4001">
        <v>0.06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396</v>
      </c>
      <c r="B4002" s="3" t="s">
        <v>397</v>
      </c>
      <c r="C4002" s="3" t="s">
        <v>13</v>
      </c>
      <c r="D4002" s="3" t="s">
        <v>14</v>
      </c>
      <c r="E4002" s="3" t="s">
        <v>1397</v>
      </c>
      <c r="F4002" s="3" t="s">
        <v>1398</v>
      </c>
      <c r="G4002" s="3" t="s">
        <v>1399</v>
      </c>
      <c r="H4002" s="3" t="s">
        <v>1400</v>
      </c>
      <c r="I4002" s="3" t="s">
        <v>317</v>
      </c>
      <c r="J4002" s="3" t="s">
        <v>318</v>
      </c>
      <c r="K4002" s="3" t="s">
        <v>1583</v>
      </c>
      <c r="L4002" s="3" t="s">
        <v>1584</v>
      </c>
      <c r="M4002" s="3" t="s">
        <v>399</v>
      </c>
      <c r="N4002" s="3" t="s">
        <v>989</v>
      </c>
      <c r="O4002">
        <v>2</v>
      </c>
      <c r="P4002" s="3" t="s">
        <v>3779</v>
      </c>
      <c r="Q4002" s="3" t="s">
        <v>3779</v>
      </c>
      <c r="R4002" s="3" t="s">
        <v>3779</v>
      </c>
      <c r="S4002" s="3" t="s">
        <v>1174</v>
      </c>
      <c r="T4002" s="3" t="s">
        <v>2642</v>
      </c>
      <c r="U4002" s="3" t="s">
        <v>400</v>
      </c>
      <c r="V4002" s="3" t="s">
        <v>401</v>
      </c>
      <c r="W4002" s="3" t="s">
        <v>410</v>
      </c>
      <c r="X4002" s="3" t="s">
        <v>410</v>
      </c>
      <c r="Y4002" s="3" t="s">
        <v>425</v>
      </c>
      <c r="Z4002" s="3" t="s">
        <v>3919</v>
      </c>
      <c r="AA4002" s="3" t="s">
        <v>405</v>
      </c>
      <c r="AB4002">
        <v>0</v>
      </c>
      <c r="AC4002">
        <v>90</v>
      </c>
      <c r="AD4002">
        <v>0</v>
      </c>
      <c r="AE4002">
        <v>0</v>
      </c>
      <c r="AF4002">
        <v>0</v>
      </c>
      <c r="AG4002">
        <v>90</v>
      </c>
      <c r="AH4002">
        <v>0</v>
      </c>
      <c r="AI4002">
        <v>0</v>
      </c>
      <c r="AJ4002">
        <v>0</v>
      </c>
      <c r="AK4002">
        <v>32</v>
      </c>
      <c r="AL4002">
        <v>0</v>
      </c>
      <c r="AM4002">
        <v>0</v>
      </c>
      <c r="AN4002">
        <v>0</v>
      </c>
      <c r="AO4002">
        <v>32</v>
      </c>
      <c r="AP4002">
        <v>0</v>
      </c>
      <c r="AQ4002">
        <v>0</v>
      </c>
      <c r="AR4002">
        <v>0</v>
      </c>
      <c r="AS4002">
        <v>50</v>
      </c>
      <c r="AT4002">
        <v>0</v>
      </c>
      <c r="AU4002">
        <v>0</v>
      </c>
      <c r="AV4002">
        <v>0</v>
      </c>
      <c r="AW4002">
        <v>50</v>
      </c>
      <c r="AX4002">
        <v>0</v>
      </c>
      <c r="AY4002">
        <v>0</v>
      </c>
      <c r="AZ4002">
        <v>0</v>
      </c>
      <c r="BA4002">
        <v>60</v>
      </c>
      <c r="BB4002">
        <v>0</v>
      </c>
      <c r="BC4002">
        <v>0</v>
      </c>
      <c r="BD4002">
        <v>0</v>
      </c>
      <c r="BE4002">
        <v>6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10</v>
      </c>
      <c r="CP4002">
        <v>0</v>
      </c>
      <c r="CQ4002">
        <v>0</v>
      </c>
      <c r="CR4002">
        <v>66</v>
      </c>
      <c r="CS4002">
        <v>76</v>
      </c>
      <c r="CT4002">
        <v>0</v>
      </c>
      <c r="CU4002">
        <v>0</v>
      </c>
      <c r="CV4002">
        <v>0</v>
      </c>
      <c r="CW4002">
        <v>50</v>
      </c>
      <c r="CX4002">
        <v>0</v>
      </c>
      <c r="CY4002">
        <v>0</v>
      </c>
      <c r="CZ4002">
        <v>80</v>
      </c>
      <c r="DA4002">
        <v>130</v>
      </c>
      <c r="DB4002">
        <v>0</v>
      </c>
      <c r="DC4002">
        <v>0</v>
      </c>
      <c r="DD4002">
        <v>0</v>
      </c>
      <c r="DE4002">
        <v>34</v>
      </c>
      <c r="DF4002">
        <v>0</v>
      </c>
      <c r="DG4002">
        <v>0</v>
      </c>
      <c r="DH4002">
        <v>76</v>
      </c>
      <c r="DI4002">
        <v>110</v>
      </c>
      <c r="DJ4002">
        <v>0</v>
      </c>
      <c r="DK4002">
        <v>0</v>
      </c>
      <c r="DL4002">
        <v>0</v>
      </c>
      <c r="DM4002">
        <v>40</v>
      </c>
      <c r="DN4002">
        <v>0</v>
      </c>
      <c r="DO4002">
        <v>0</v>
      </c>
      <c r="DP4002">
        <v>0</v>
      </c>
      <c r="DQ4002">
        <v>40</v>
      </c>
      <c r="DR4002">
        <v>0</v>
      </c>
      <c r="DS4002">
        <v>0</v>
      </c>
      <c r="DT4002">
        <v>84</v>
      </c>
      <c r="DU4002">
        <v>0.14874999999999999</v>
      </c>
      <c r="DV4002">
        <v>100</v>
      </c>
      <c r="DW4002">
        <v>0</v>
      </c>
      <c r="DX4002">
        <v>0</v>
      </c>
      <c r="DY4002" s="4">
        <v>47443</v>
      </c>
      <c r="DZ4002" s="3" t="s">
        <v>6277</v>
      </c>
      <c r="EA4002">
        <v>144</v>
      </c>
      <c r="EB4002">
        <v>0</v>
      </c>
      <c r="EC4002">
        <v>588</v>
      </c>
      <c r="ED4002">
        <v>0</v>
      </c>
      <c r="EE4002">
        <v>144</v>
      </c>
      <c r="EF4002">
        <v>588</v>
      </c>
      <c r="EG4002">
        <v>73.5</v>
      </c>
      <c r="EH4002">
        <v>1.96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396</v>
      </c>
      <c r="B4003" s="3" t="s">
        <v>397</v>
      </c>
      <c r="C4003" s="3" t="s">
        <v>13</v>
      </c>
      <c r="D4003" s="3" t="s">
        <v>14</v>
      </c>
      <c r="E4003" s="3" t="s">
        <v>1643</v>
      </c>
      <c r="F4003" s="3" t="s">
        <v>1644</v>
      </c>
      <c r="G4003" s="3" t="s">
        <v>1645</v>
      </c>
      <c r="H4003" s="3" t="s">
        <v>1646</v>
      </c>
      <c r="I4003" s="3" t="s">
        <v>309</v>
      </c>
      <c r="J4003" s="3" t="s">
        <v>310</v>
      </c>
      <c r="K4003" s="3" t="s">
        <v>1583</v>
      </c>
      <c r="L4003" s="3" t="s">
        <v>1584</v>
      </c>
      <c r="M4003" s="3" t="s">
        <v>399</v>
      </c>
      <c r="N4003" s="3" t="s">
        <v>989</v>
      </c>
      <c r="O4003">
        <v>1</v>
      </c>
      <c r="P4003" s="3" t="s">
        <v>3779</v>
      </c>
      <c r="Q4003" s="3" t="s">
        <v>3779</v>
      </c>
      <c r="R4003" s="3" t="s">
        <v>3779</v>
      </c>
      <c r="S4003" s="3" t="s">
        <v>597</v>
      </c>
      <c r="T4003" s="3" t="s">
        <v>2161</v>
      </c>
      <c r="U4003" s="3" t="s">
        <v>400</v>
      </c>
      <c r="V4003" s="3" t="s">
        <v>420</v>
      </c>
      <c r="W4003" s="3" t="s">
        <v>420</v>
      </c>
      <c r="X4003" s="3" t="s">
        <v>4631</v>
      </c>
      <c r="Y4003" s="3" t="s">
        <v>425</v>
      </c>
      <c r="Z4003" s="3" t="s">
        <v>3918</v>
      </c>
      <c r="AA4003" s="3" t="s">
        <v>405</v>
      </c>
      <c r="AB4003">
        <v>0</v>
      </c>
      <c r="AC4003">
        <v>0</v>
      </c>
      <c r="AD4003">
        <v>1</v>
      </c>
      <c r="AE4003">
        <v>0</v>
      </c>
      <c r="AF4003">
        <v>0</v>
      </c>
      <c r="AG4003">
        <v>1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3</v>
      </c>
      <c r="BC4003">
        <v>0</v>
      </c>
      <c r="BD4003">
        <v>0</v>
      </c>
      <c r="BE4003">
        <v>3</v>
      </c>
      <c r="BF4003">
        <v>0</v>
      </c>
      <c r="BG4003">
        <v>0</v>
      </c>
      <c r="BH4003">
        <v>0</v>
      </c>
      <c r="BI4003">
        <v>0</v>
      </c>
      <c r="BJ4003">
        <v>3</v>
      </c>
      <c r="BK4003">
        <v>0</v>
      </c>
      <c r="BL4003">
        <v>0</v>
      </c>
      <c r="BM4003">
        <v>3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2</v>
      </c>
      <c r="CA4003">
        <v>0</v>
      </c>
      <c r="CB4003">
        <v>0</v>
      </c>
      <c r="CC4003">
        <v>2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2</v>
      </c>
      <c r="DG4003">
        <v>0</v>
      </c>
      <c r="DH4003">
        <v>0</v>
      </c>
      <c r="DI4003">
        <v>2</v>
      </c>
      <c r="DJ4003">
        <v>0</v>
      </c>
      <c r="DK4003">
        <v>0</v>
      </c>
      <c r="DL4003">
        <v>0</v>
      </c>
      <c r="DM4003">
        <v>0</v>
      </c>
      <c r="DN4003">
        <v>2</v>
      </c>
      <c r="DO4003">
        <v>0</v>
      </c>
      <c r="DP4003">
        <v>0</v>
      </c>
      <c r="DQ4003">
        <v>2</v>
      </c>
      <c r="DR4003">
        <v>0</v>
      </c>
      <c r="DS4003">
        <v>0</v>
      </c>
      <c r="DT4003">
        <v>3</v>
      </c>
      <c r="DU4003">
        <v>106.37048</v>
      </c>
      <c r="DV4003">
        <v>0</v>
      </c>
      <c r="DW4003">
        <v>0</v>
      </c>
      <c r="DX4003">
        <v>0</v>
      </c>
      <c r="DY4003" s="4">
        <v>47177</v>
      </c>
      <c r="DZ4003" s="3" t="s">
        <v>6277</v>
      </c>
      <c r="EA4003">
        <v>1</v>
      </c>
      <c r="EB4003">
        <v>0</v>
      </c>
      <c r="EC4003">
        <v>13</v>
      </c>
      <c r="ED4003">
        <v>0</v>
      </c>
      <c r="EE4003">
        <v>1</v>
      </c>
      <c r="EF4003">
        <v>13</v>
      </c>
      <c r="EG4003">
        <v>2.1666669999999999</v>
      </c>
      <c r="EH4003">
        <v>0.46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396</v>
      </c>
      <c r="B4004" s="3" t="s">
        <v>397</v>
      </c>
      <c r="C4004" s="3" t="s">
        <v>13</v>
      </c>
      <c r="D4004" s="3" t="s">
        <v>14</v>
      </c>
      <c r="E4004" s="3" t="s">
        <v>1397</v>
      </c>
      <c r="F4004" s="3" t="s">
        <v>1398</v>
      </c>
      <c r="G4004" s="3" t="s">
        <v>1399</v>
      </c>
      <c r="H4004" s="3" t="s">
        <v>1400</v>
      </c>
      <c r="I4004" s="3" t="s">
        <v>222</v>
      </c>
      <c r="J4004" s="3" t="s">
        <v>223</v>
      </c>
      <c r="K4004" s="3" t="s">
        <v>1583</v>
      </c>
      <c r="L4004" s="3" t="s">
        <v>1584</v>
      </c>
      <c r="M4004" s="3" t="s">
        <v>399</v>
      </c>
      <c r="N4004" s="3" t="s">
        <v>989</v>
      </c>
      <c r="O4004">
        <v>3</v>
      </c>
      <c r="P4004" s="3" t="s">
        <v>3779</v>
      </c>
      <c r="Q4004" s="3" t="s">
        <v>3779</v>
      </c>
      <c r="R4004" s="3" t="s">
        <v>3779</v>
      </c>
      <c r="S4004" s="3" t="s">
        <v>682</v>
      </c>
      <c r="T4004" s="3" t="s">
        <v>2289</v>
      </c>
      <c r="U4004" s="3" t="s">
        <v>511</v>
      </c>
      <c r="V4004" s="3" t="s">
        <v>420</v>
      </c>
      <c r="W4004" s="3" t="s">
        <v>420</v>
      </c>
      <c r="X4004" s="3" t="s">
        <v>4631</v>
      </c>
      <c r="Y4004" s="3" t="s">
        <v>425</v>
      </c>
      <c r="Z4004" s="3" t="s">
        <v>539</v>
      </c>
      <c r="AA4004" s="3" t="s">
        <v>405</v>
      </c>
      <c r="AB4004">
        <v>0</v>
      </c>
      <c r="AC4004">
        <v>2</v>
      </c>
      <c r="AD4004">
        <v>0</v>
      </c>
      <c r="AE4004">
        <v>0</v>
      </c>
      <c r="AF4004">
        <v>0</v>
      </c>
      <c r="AG4004">
        <v>2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2</v>
      </c>
      <c r="BB4004">
        <v>0</v>
      </c>
      <c r="BC4004">
        <v>0</v>
      </c>
      <c r="BD4004">
        <v>0</v>
      </c>
      <c r="BE4004">
        <v>2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</v>
      </c>
      <c r="CX4004">
        <v>0</v>
      </c>
      <c r="CY4004">
        <v>0</v>
      </c>
      <c r="CZ4004">
        <v>0</v>
      </c>
      <c r="DA4004">
        <v>1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2</v>
      </c>
      <c r="DN4004">
        <v>0</v>
      </c>
      <c r="DO4004">
        <v>0</v>
      </c>
      <c r="DP4004">
        <v>0</v>
      </c>
      <c r="DQ4004">
        <v>2</v>
      </c>
      <c r="DR4004">
        <v>0</v>
      </c>
      <c r="DS4004">
        <v>0</v>
      </c>
      <c r="DT4004">
        <v>3</v>
      </c>
      <c r="DU4004">
        <v>5.0781000000000001</v>
      </c>
      <c r="DV4004">
        <v>0</v>
      </c>
      <c r="DW4004">
        <v>0</v>
      </c>
      <c r="DX4004">
        <v>0</v>
      </c>
      <c r="DY4004" s="4">
        <v>46326</v>
      </c>
      <c r="DZ4004" s="3" t="s">
        <v>6277</v>
      </c>
      <c r="EA4004">
        <v>1</v>
      </c>
      <c r="EB4004">
        <v>0</v>
      </c>
      <c r="EC4004">
        <v>7</v>
      </c>
      <c r="ED4004">
        <v>0</v>
      </c>
      <c r="EE4004">
        <v>1</v>
      </c>
      <c r="EF4004">
        <v>7</v>
      </c>
      <c r="EG4004">
        <v>1.75</v>
      </c>
      <c r="EH4004">
        <v>0.56999999999999995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396</v>
      </c>
      <c r="B4005" s="3" t="s">
        <v>397</v>
      </c>
      <c r="C4005" s="3" t="s">
        <v>13</v>
      </c>
      <c r="D4005" s="3" t="s">
        <v>14</v>
      </c>
      <c r="E4005" s="3" t="s">
        <v>1643</v>
      </c>
      <c r="F4005" s="3" t="s">
        <v>1644</v>
      </c>
      <c r="G4005" s="3" t="s">
        <v>1645</v>
      </c>
      <c r="H4005" s="3" t="s">
        <v>1646</v>
      </c>
      <c r="I4005" s="3" t="s">
        <v>83</v>
      </c>
      <c r="J4005" s="3" t="s">
        <v>84</v>
      </c>
      <c r="K4005" s="3" t="s">
        <v>1401</v>
      </c>
      <c r="L4005" s="3" t="s">
        <v>1530</v>
      </c>
      <c r="M4005" s="3" t="s">
        <v>399</v>
      </c>
      <c r="N4005" s="3" t="s">
        <v>989</v>
      </c>
      <c r="O4005">
        <v>1</v>
      </c>
      <c r="P4005" s="3" t="s">
        <v>3779</v>
      </c>
      <c r="Q4005" s="3" t="s">
        <v>3779</v>
      </c>
      <c r="R4005" s="3" t="s">
        <v>3779</v>
      </c>
      <c r="S4005" s="3" t="s">
        <v>1839</v>
      </c>
      <c r="T4005" s="3" t="s">
        <v>2638</v>
      </c>
      <c r="U4005" s="3" t="s">
        <v>400</v>
      </c>
      <c r="V4005" s="3" t="s">
        <v>401</v>
      </c>
      <c r="W4005" s="3" t="s">
        <v>410</v>
      </c>
      <c r="X4005" s="3" t="s">
        <v>410</v>
      </c>
      <c r="Y4005" s="3" t="s">
        <v>404</v>
      </c>
      <c r="Z4005" s="3" t="s">
        <v>539</v>
      </c>
      <c r="AA4005" s="3" t="s">
        <v>405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2</v>
      </c>
      <c r="DF4005">
        <v>0</v>
      </c>
      <c r="DG4005">
        <v>0</v>
      </c>
      <c r="DH4005">
        <v>0</v>
      </c>
      <c r="DI4005">
        <v>2</v>
      </c>
      <c r="DJ4005">
        <v>0</v>
      </c>
      <c r="DK4005">
        <v>0</v>
      </c>
      <c r="DL4005">
        <v>0</v>
      </c>
      <c r="DM4005">
        <v>1</v>
      </c>
      <c r="DN4005">
        <v>0</v>
      </c>
      <c r="DO4005">
        <v>0</v>
      </c>
      <c r="DP4005">
        <v>0</v>
      </c>
      <c r="DQ4005">
        <v>1</v>
      </c>
      <c r="DR4005">
        <v>0</v>
      </c>
      <c r="DS4005">
        <v>0</v>
      </c>
      <c r="DT4005">
        <v>2</v>
      </c>
      <c r="DU4005">
        <v>13.84375</v>
      </c>
      <c r="DV4005">
        <v>1</v>
      </c>
      <c r="DW4005">
        <v>0</v>
      </c>
      <c r="DX4005">
        <v>0</v>
      </c>
      <c r="DY4005" s="4">
        <v>46507</v>
      </c>
      <c r="DZ4005" s="3" t="s">
        <v>6277</v>
      </c>
      <c r="EA4005">
        <v>2</v>
      </c>
      <c r="EB4005">
        <v>0</v>
      </c>
      <c r="EC4005">
        <v>3</v>
      </c>
      <c r="ED4005">
        <v>0</v>
      </c>
      <c r="EE4005">
        <v>2</v>
      </c>
      <c r="EF4005">
        <v>3</v>
      </c>
      <c r="EG4005">
        <v>1.5</v>
      </c>
      <c r="EH4005">
        <v>1.33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396</v>
      </c>
      <c r="B4006" s="3" t="s">
        <v>397</v>
      </c>
      <c r="C4006" s="3" t="s">
        <v>13</v>
      </c>
      <c r="D4006" s="3" t="s">
        <v>14</v>
      </c>
      <c r="E4006" s="3" t="s">
        <v>1397</v>
      </c>
      <c r="F4006" s="3" t="s">
        <v>1398</v>
      </c>
      <c r="G4006" s="3" t="s">
        <v>1399</v>
      </c>
      <c r="H4006" s="3" t="s">
        <v>1400</v>
      </c>
      <c r="I4006" s="3" t="s">
        <v>179</v>
      </c>
      <c r="J4006" s="3" t="s">
        <v>180</v>
      </c>
      <c r="K4006" s="3" t="s">
        <v>1583</v>
      </c>
      <c r="L4006" s="3" t="s">
        <v>1584</v>
      </c>
      <c r="M4006" s="3" t="s">
        <v>399</v>
      </c>
      <c r="N4006" s="3" t="s">
        <v>989</v>
      </c>
      <c r="O4006">
        <v>2</v>
      </c>
      <c r="P4006" s="3" t="s">
        <v>3779</v>
      </c>
      <c r="Q4006" s="3" t="s">
        <v>3779</v>
      </c>
      <c r="R4006" s="3" t="s">
        <v>3779</v>
      </c>
      <c r="S4006" s="3" t="s">
        <v>5109</v>
      </c>
      <c r="T4006" s="3" t="s">
        <v>5110</v>
      </c>
      <c r="U4006" s="3" t="s">
        <v>419</v>
      </c>
      <c r="V4006" s="3" t="s">
        <v>420</v>
      </c>
      <c r="W4006" s="3" t="s">
        <v>4631</v>
      </c>
      <c r="X4006" s="3" t="s">
        <v>4631</v>
      </c>
      <c r="Y4006" s="3" t="s">
        <v>425</v>
      </c>
      <c r="Z4006" s="3" t="s">
        <v>3918</v>
      </c>
      <c r="AA4006" s="3" t="s">
        <v>405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1</v>
      </c>
      <c r="BK4006">
        <v>0</v>
      </c>
      <c r="BL4006">
        <v>0</v>
      </c>
      <c r="BM4006">
        <v>1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1</v>
      </c>
      <c r="CI4006">
        <v>0</v>
      </c>
      <c r="CJ4006">
        <v>0</v>
      </c>
      <c r="CK4006">
        <v>1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2</v>
      </c>
      <c r="CY4006">
        <v>0</v>
      </c>
      <c r="CZ4006">
        <v>0</v>
      </c>
      <c r="DA4006">
        <v>2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1</v>
      </c>
      <c r="DU4006">
        <v>17.596712</v>
      </c>
      <c r="DV4006">
        <v>0</v>
      </c>
      <c r="DW4006">
        <v>0</v>
      </c>
      <c r="DX4006">
        <v>0</v>
      </c>
      <c r="DY4006" s="4">
        <v>46203</v>
      </c>
      <c r="DZ4006" s="3" t="s">
        <v>6277</v>
      </c>
      <c r="EA4006">
        <v>1</v>
      </c>
      <c r="EB4006">
        <v>0</v>
      </c>
      <c r="EC4006">
        <v>4</v>
      </c>
      <c r="ED4006">
        <v>0</v>
      </c>
      <c r="EE4006">
        <v>1</v>
      </c>
      <c r="EF4006">
        <v>4</v>
      </c>
      <c r="EG4006">
        <v>1.3333330000000001</v>
      </c>
      <c r="EH4006">
        <v>0.75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396</v>
      </c>
      <c r="B4007" s="3" t="s">
        <v>397</v>
      </c>
      <c r="C4007" s="3" t="s">
        <v>13</v>
      </c>
      <c r="D4007" s="3" t="s">
        <v>14</v>
      </c>
      <c r="E4007" s="3" t="s">
        <v>1643</v>
      </c>
      <c r="F4007" s="3" t="s">
        <v>1644</v>
      </c>
      <c r="G4007" s="3" t="s">
        <v>1645</v>
      </c>
      <c r="H4007" s="3" t="s">
        <v>1646</v>
      </c>
      <c r="I4007" s="3" t="s">
        <v>232</v>
      </c>
      <c r="J4007" s="3" t="s">
        <v>231</v>
      </c>
      <c r="K4007" s="3" t="s">
        <v>1583</v>
      </c>
      <c r="L4007" s="3" t="s">
        <v>1584</v>
      </c>
      <c r="M4007" s="3" t="s">
        <v>399</v>
      </c>
      <c r="N4007" s="3" t="s">
        <v>989</v>
      </c>
      <c r="O4007">
        <v>1</v>
      </c>
      <c r="P4007" s="3" t="s">
        <v>3779</v>
      </c>
      <c r="Q4007" s="3" t="s">
        <v>3779</v>
      </c>
      <c r="R4007" s="3" t="s">
        <v>3779</v>
      </c>
      <c r="S4007" s="3" t="s">
        <v>855</v>
      </c>
      <c r="T4007" s="3" t="s">
        <v>2606</v>
      </c>
      <c r="U4007" s="3" t="s">
        <v>400</v>
      </c>
      <c r="V4007" s="3" t="s">
        <v>401</v>
      </c>
      <c r="W4007" s="3" t="s">
        <v>410</v>
      </c>
      <c r="X4007" s="3" t="s">
        <v>410</v>
      </c>
      <c r="Y4007" s="3" t="s">
        <v>425</v>
      </c>
      <c r="Z4007" s="3" t="s">
        <v>3919</v>
      </c>
      <c r="AA4007" s="3" t="s">
        <v>405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1</v>
      </c>
      <c r="BB4007">
        <v>0</v>
      </c>
      <c r="BC4007">
        <v>0</v>
      </c>
      <c r="BD4007">
        <v>0</v>
      </c>
      <c r="BE4007">
        <v>1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1</v>
      </c>
      <c r="DU4007">
        <v>6.9874999999999998</v>
      </c>
      <c r="DV4007">
        <v>0</v>
      </c>
      <c r="DW4007">
        <v>0</v>
      </c>
      <c r="DX4007">
        <v>0</v>
      </c>
      <c r="DY4007" s="4">
        <v>46081</v>
      </c>
      <c r="DZ4007" s="3" t="s">
        <v>6277</v>
      </c>
      <c r="EA4007">
        <v>1</v>
      </c>
      <c r="EB4007">
        <v>0</v>
      </c>
      <c r="EC4007">
        <v>1</v>
      </c>
      <c r="ED4007">
        <v>0</v>
      </c>
      <c r="EE4007">
        <v>1</v>
      </c>
      <c r="EF4007">
        <v>1</v>
      </c>
      <c r="EG4007">
        <v>1</v>
      </c>
      <c r="EH4007">
        <v>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396</v>
      </c>
      <c r="B4008" s="3" t="s">
        <v>397</v>
      </c>
      <c r="C4008" s="3" t="s">
        <v>13</v>
      </c>
      <c r="D4008" s="3" t="s">
        <v>14</v>
      </c>
      <c r="E4008" s="3" t="s">
        <v>1397</v>
      </c>
      <c r="F4008" s="3" t="s">
        <v>1398</v>
      </c>
      <c r="G4008" s="3" t="s">
        <v>1399</v>
      </c>
      <c r="H4008" s="3" t="s">
        <v>1400</v>
      </c>
      <c r="I4008" s="3" t="s">
        <v>17</v>
      </c>
      <c r="J4008" s="3" t="s">
        <v>18</v>
      </c>
      <c r="K4008" s="3" t="s">
        <v>1401</v>
      </c>
      <c r="L4008" s="3" t="s">
        <v>1530</v>
      </c>
      <c r="M4008" s="3" t="s">
        <v>399</v>
      </c>
      <c r="N4008" s="3" t="s">
        <v>989</v>
      </c>
      <c r="O4008">
        <v>3</v>
      </c>
      <c r="P4008" s="3" t="s">
        <v>3779</v>
      </c>
      <c r="Q4008" s="3" t="s">
        <v>3779</v>
      </c>
      <c r="R4008" s="3" t="s">
        <v>3779</v>
      </c>
      <c r="S4008" s="3" t="s">
        <v>961</v>
      </c>
      <c r="T4008" s="3" t="s">
        <v>3068</v>
      </c>
      <c r="U4008" s="3" t="s">
        <v>400</v>
      </c>
      <c r="V4008" s="3" t="s">
        <v>401</v>
      </c>
      <c r="W4008" s="3" t="s">
        <v>410</v>
      </c>
      <c r="X4008" s="3" t="s">
        <v>410</v>
      </c>
      <c r="Y4008" s="3" t="s">
        <v>404</v>
      </c>
      <c r="Z4008" s="3" t="s">
        <v>539</v>
      </c>
      <c r="AA4008" s="3" t="s">
        <v>405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1</v>
      </c>
      <c r="CK4008">
        <v>1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2</v>
      </c>
      <c r="DQ4008">
        <v>2</v>
      </c>
      <c r="DR4008">
        <v>0</v>
      </c>
      <c r="DS4008">
        <v>0</v>
      </c>
      <c r="DT4008">
        <v>3</v>
      </c>
      <c r="DU4008">
        <v>185.125</v>
      </c>
      <c r="DV4008">
        <v>0</v>
      </c>
      <c r="DW4008">
        <v>0</v>
      </c>
      <c r="DX4008">
        <v>0</v>
      </c>
      <c r="DY4008" s="4">
        <v>47634</v>
      </c>
      <c r="DZ4008" s="3" t="s">
        <v>6277</v>
      </c>
      <c r="EA4008">
        <v>1</v>
      </c>
      <c r="EB4008">
        <v>0</v>
      </c>
      <c r="EC4008">
        <v>3</v>
      </c>
      <c r="ED4008">
        <v>0</v>
      </c>
      <c r="EE4008">
        <v>1</v>
      </c>
      <c r="EF4008">
        <v>3</v>
      </c>
      <c r="EG4008">
        <v>1.5</v>
      </c>
      <c r="EH4008">
        <v>0.67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396</v>
      </c>
      <c r="B4009" s="3" t="s">
        <v>397</v>
      </c>
      <c r="C4009" s="3" t="s">
        <v>13</v>
      </c>
      <c r="D4009" s="3" t="s">
        <v>14</v>
      </c>
      <c r="E4009" s="3" t="s">
        <v>1643</v>
      </c>
      <c r="F4009" s="3" t="s">
        <v>1644</v>
      </c>
      <c r="G4009" s="3" t="s">
        <v>1645</v>
      </c>
      <c r="H4009" s="3" t="s">
        <v>1646</v>
      </c>
      <c r="I4009" s="3" t="s">
        <v>23</v>
      </c>
      <c r="J4009" s="3" t="s">
        <v>24</v>
      </c>
      <c r="K4009" s="3" t="s">
        <v>1401</v>
      </c>
      <c r="L4009" s="3" t="s">
        <v>1530</v>
      </c>
      <c r="M4009" s="3" t="s">
        <v>399</v>
      </c>
      <c r="N4009" s="3" t="s">
        <v>989</v>
      </c>
      <c r="O4009">
        <v>1</v>
      </c>
      <c r="P4009" s="3" t="s">
        <v>3779</v>
      </c>
      <c r="Q4009" s="3" t="s">
        <v>3779</v>
      </c>
      <c r="R4009" s="3" t="s">
        <v>3779</v>
      </c>
      <c r="S4009" s="3" t="s">
        <v>4967</v>
      </c>
      <c r="T4009" s="3" t="s">
        <v>4968</v>
      </c>
      <c r="U4009" s="3" t="s">
        <v>419</v>
      </c>
      <c r="V4009" s="3" t="s">
        <v>420</v>
      </c>
      <c r="W4009" s="3" t="s">
        <v>420</v>
      </c>
      <c r="X4009" s="3" t="s">
        <v>4631</v>
      </c>
      <c r="Y4009" s="3" t="s">
        <v>404</v>
      </c>
      <c r="Z4009" s="3" t="s">
        <v>3918</v>
      </c>
      <c r="AA4009" s="3" t="s">
        <v>405</v>
      </c>
      <c r="AB4009">
        <v>0</v>
      </c>
      <c r="AC4009">
        <v>0</v>
      </c>
      <c r="AD4009">
        <v>37</v>
      </c>
      <c r="AE4009">
        <v>0</v>
      </c>
      <c r="AF4009">
        <v>0</v>
      </c>
      <c r="AG4009">
        <v>37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2</v>
      </c>
      <c r="AU4009">
        <v>0</v>
      </c>
      <c r="AV4009">
        <v>0</v>
      </c>
      <c r="AW4009">
        <v>2</v>
      </c>
      <c r="AX4009">
        <v>0</v>
      </c>
      <c r="AY4009">
        <v>0</v>
      </c>
      <c r="AZ4009">
        <v>0</v>
      </c>
      <c r="BA4009">
        <v>0</v>
      </c>
      <c r="BB4009">
        <v>35</v>
      </c>
      <c r="BC4009">
        <v>0</v>
      </c>
      <c r="BD4009">
        <v>0</v>
      </c>
      <c r="BE4009">
        <v>35</v>
      </c>
      <c r="BF4009">
        <v>0</v>
      </c>
      <c r="BG4009">
        <v>0</v>
      </c>
      <c r="BH4009">
        <v>0</v>
      </c>
      <c r="BI4009">
        <v>0</v>
      </c>
      <c r="BJ4009">
        <v>34</v>
      </c>
      <c r="BK4009">
        <v>0</v>
      </c>
      <c r="BL4009">
        <v>0</v>
      </c>
      <c r="BM4009">
        <v>34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5</v>
      </c>
      <c r="CA4009">
        <v>0</v>
      </c>
      <c r="CB4009">
        <v>0</v>
      </c>
      <c r="CC4009">
        <v>5</v>
      </c>
      <c r="CD4009">
        <v>0</v>
      </c>
      <c r="CE4009">
        <v>0</v>
      </c>
      <c r="CF4009">
        <v>0</v>
      </c>
      <c r="CG4009">
        <v>0</v>
      </c>
      <c r="CH4009">
        <v>2</v>
      </c>
      <c r="CI4009">
        <v>0</v>
      </c>
      <c r="CJ4009">
        <v>0</v>
      </c>
      <c r="CK4009">
        <v>2</v>
      </c>
      <c r="CL4009">
        <v>0</v>
      </c>
      <c r="CM4009">
        <v>0</v>
      </c>
      <c r="CN4009">
        <v>0</v>
      </c>
      <c r="CO4009">
        <v>0</v>
      </c>
      <c r="CP4009">
        <v>6</v>
      </c>
      <c r="CQ4009">
        <v>0</v>
      </c>
      <c r="CR4009">
        <v>0</v>
      </c>
      <c r="CS4009">
        <v>6</v>
      </c>
      <c r="CT4009">
        <v>0</v>
      </c>
      <c r="CU4009">
        <v>0</v>
      </c>
      <c r="CV4009">
        <v>0</v>
      </c>
      <c r="CW4009">
        <v>0</v>
      </c>
      <c r="CX4009">
        <v>2</v>
      </c>
      <c r="CY4009">
        <v>0</v>
      </c>
      <c r="CZ4009">
        <v>0</v>
      </c>
      <c r="DA4009">
        <v>2</v>
      </c>
      <c r="DB4009">
        <v>0</v>
      </c>
      <c r="DC4009">
        <v>0</v>
      </c>
      <c r="DD4009">
        <v>0</v>
      </c>
      <c r="DE4009">
        <v>0</v>
      </c>
      <c r="DF4009">
        <v>2</v>
      </c>
      <c r="DG4009">
        <v>0</v>
      </c>
      <c r="DH4009">
        <v>0</v>
      </c>
      <c r="DI4009">
        <v>2</v>
      </c>
      <c r="DJ4009">
        <v>0</v>
      </c>
      <c r="DK4009">
        <v>0</v>
      </c>
      <c r="DL4009">
        <v>0</v>
      </c>
      <c r="DM4009">
        <v>0</v>
      </c>
      <c r="DN4009">
        <v>1</v>
      </c>
      <c r="DO4009">
        <v>0</v>
      </c>
      <c r="DP4009">
        <v>0</v>
      </c>
      <c r="DQ4009">
        <v>1</v>
      </c>
      <c r="DR4009">
        <v>0</v>
      </c>
      <c r="DS4009">
        <v>0</v>
      </c>
      <c r="DT4009">
        <v>18</v>
      </c>
      <c r="DU4009">
        <v>1.5999999999999999E-5</v>
      </c>
      <c r="DV4009">
        <v>0</v>
      </c>
      <c r="DW4009">
        <v>0</v>
      </c>
      <c r="DX4009">
        <v>0</v>
      </c>
      <c r="DY4009" s="4">
        <v>47149</v>
      </c>
      <c r="DZ4009" s="3" t="s">
        <v>6277</v>
      </c>
      <c r="EA4009">
        <v>17</v>
      </c>
      <c r="EB4009">
        <v>0</v>
      </c>
      <c r="EC4009">
        <v>126</v>
      </c>
      <c r="ED4009">
        <v>0</v>
      </c>
      <c r="EE4009">
        <v>17</v>
      </c>
      <c r="EF4009">
        <v>126</v>
      </c>
      <c r="EG4009">
        <v>12.6</v>
      </c>
      <c r="EH4009">
        <v>1.35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396</v>
      </c>
      <c r="B4010" s="3" t="s">
        <v>397</v>
      </c>
      <c r="C4010" s="3" t="s">
        <v>13</v>
      </c>
      <c r="D4010" s="3" t="s">
        <v>14</v>
      </c>
      <c r="E4010" s="3" t="s">
        <v>1643</v>
      </c>
      <c r="F4010" s="3" t="s">
        <v>1644</v>
      </c>
      <c r="G4010" s="3" t="s">
        <v>1645</v>
      </c>
      <c r="H4010" s="3" t="s">
        <v>1646</v>
      </c>
      <c r="I4010" s="3" t="s">
        <v>230</v>
      </c>
      <c r="J4010" s="3" t="s">
        <v>231</v>
      </c>
      <c r="K4010" s="3" t="s">
        <v>1583</v>
      </c>
      <c r="L4010" s="3" t="s">
        <v>1584</v>
      </c>
      <c r="M4010" s="3" t="s">
        <v>399</v>
      </c>
      <c r="N4010" s="3" t="s">
        <v>989</v>
      </c>
      <c r="O4010">
        <v>2</v>
      </c>
      <c r="P4010" s="3" t="s">
        <v>3779</v>
      </c>
      <c r="Q4010" s="3" t="s">
        <v>3779</v>
      </c>
      <c r="R4010" s="3" t="s">
        <v>3779</v>
      </c>
      <c r="S4010" s="3" t="s">
        <v>959</v>
      </c>
      <c r="T4010" s="3" t="s">
        <v>4381</v>
      </c>
      <c r="U4010" s="3" t="s">
        <v>514</v>
      </c>
      <c r="V4010" s="3" t="s">
        <v>420</v>
      </c>
      <c r="W4010" s="3" t="s">
        <v>4632</v>
      </c>
      <c r="X4010" s="3" t="s">
        <v>4633</v>
      </c>
      <c r="Y4010" s="3" t="s">
        <v>425</v>
      </c>
      <c r="Z4010" s="3" t="s">
        <v>3918</v>
      </c>
      <c r="AA4010" s="3" t="s">
        <v>405</v>
      </c>
      <c r="AB4010">
        <v>0</v>
      </c>
      <c r="AC4010">
        <v>0</v>
      </c>
      <c r="AD4010">
        <v>9</v>
      </c>
      <c r="AE4010">
        <v>0</v>
      </c>
      <c r="AF4010">
        <v>0</v>
      </c>
      <c r="AG4010">
        <v>9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2</v>
      </c>
      <c r="CA4010">
        <v>0</v>
      </c>
      <c r="CB4010">
        <v>0</v>
      </c>
      <c r="CC4010">
        <v>2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3</v>
      </c>
      <c r="DU4010">
        <v>17.570910000000001</v>
      </c>
      <c r="DV4010">
        <v>1</v>
      </c>
      <c r="DW4010">
        <v>0</v>
      </c>
      <c r="DX4010">
        <v>0</v>
      </c>
      <c r="DY4010" s="4">
        <v>46387</v>
      </c>
      <c r="DZ4010" s="3" t="s">
        <v>6277</v>
      </c>
      <c r="EA4010">
        <v>4</v>
      </c>
      <c r="EB4010">
        <v>0</v>
      </c>
      <c r="EC4010">
        <v>11</v>
      </c>
      <c r="ED4010">
        <v>0</v>
      </c>
      <c r="EE4010">
        <v>4</v>
      </c>
      <c r="EF4010">
        <v>11</v>
      </c>
      <c r="EG4010">
        <v>5.5</v>
      </c>
      <c r="EH4010">
        <v>0.73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396</v>
      </c>
      <c r="B4011" s="3" t="s">
        <v>397</v>
      </c>
      <c r="C4011" s="3" t="s">
        <v>13</v>
      </c>
      <c r="D4011" s="3" t="s">
        <v>14</v>
      </c>
      <c r="E4011" s="3" t="s">
        <v>1643</v>
      </c>
      <c r="F4011" s="3" t="s">
        <v>1644</v>
      </c>
      <c r="G4011" s="3" t="s">
        <v>1645</v>
      </c>
      <c r="H4011" s="3" t="s">
        <v>1646</v>
      </c>
      <c r="I4011" s="3" t="s">
        <v>319</v>
      </c>
      <c r="J4011" s="3" t="s">
        <v>320</v>
      </c>
      <c r="K4011" s="3" t="s">
        <v>1583</v>
      </c>
      <c r="L4011" s="3" t="s">
        <v>1585</v>
      </c>
      <c r="M4011" s="3" t="s">
        <v>399</v>
      </c>
      <c r="N4011" s="3" t="s">
        <v>989</v>
      </c>
      <c r="O4011">
        <v>1</v>
      </c>
      <c r="P4011" s="3" t="s">
        <v>3779</v>
      </c>
      <c r="Q4011" s="3" t="s">
        <v>3779</v>
      </c>
      <c r="R4011" s="3" t="s">
        <v>3779</v>
      </c>
      <c r="S4011" s="3" t="s">
        <v>738</v>
      </c>
      <c r="T4011" s="3" t="s">
        <v>2358</v>
      </c>
      <c r="U4011" s="3" t="s">
        <v>400</v>
      </c>
      <c r="V4011" s="3" t="s">
        <v>401</v>
      </c>
      <c r="W4011" s="3" t="s">
        <v>438</v>
      </c>
      <c r="X4011" s="3" t="s">
        <v>439</v>
      </c>
      <c r="Y4011" s="3" t="s">
        <v>404</v>
      </c>
      <c r="Z4011" s="3" t="s">
        <v>539</v>
      </c>
      <c r="AA4011" s="3" t="s">
        <v>405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3</v>
      </c>
      <c r="AT4011">
        <v>0</v>
      </c>
      <c r="AU4011">
        <v>0</v>
      </c>
      <c r="AV4011">
        <v>0</v>
      </c>
      <c r="AW4011">
        <v>3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5</v>
      </c>
      <c r="CH4011">
        <v>0</v>
      </c>
      <c r="CI4011">
        <v>0</v>
      </c>
      <c r="CJ4011">
        <v>0</v>
      </c>
      <c r="CK4011">
        <v>5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2</v>
      </c>
      <c r="DN4011">
        <v>0</v>
      </c>
      <c r="DO4011">
        <v>0</v>
      </c>
      <c r="DP4011">
        <v>0</v>
      </c>
      <c r="DQ4011">
        <v>2</v>
      </c>
      <c r="DR4011">
        <v>0</v>
      </c>
      <c r="DS4011">
        <v>0</v>
      </c>
      <c r="DT4011">
        <v>8</v>
      </c>
      <c r="DU4011">
        <v>23.125</v>
      </c>
      <c r="DV4011">
        <v>0</v>
      </c>
      <c r="DW4011">
        <v>0</v>
      </c>
      <c r="DX4011">
        <v>0</v>
      </c>
      <c r="DY4011" s="4">
        <v>46630</v>
      </c>
      <c r="DZ4011" s="3" t="s">
        <v>6277</v>
      </c>
      <c r="EA4011">
        <v>6</v>
      </c>
      <c r="EB4011">
        <v>0</v>
      </c>
      <c r="EC4011">
        <v>10</v>
      </c>
      <c r="ED4011">
        <v>0</v>
      </c>
      <c r="EE4011">
        <v>6</v>
      </c>
      <c r="EF4011">
        <v>10</v>
      </c>
      <c r="EG4011">
        <v>3.3333330000000001</v>
      </c>
      <c r="EH4011">
        <v>1.8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396</v>
      </c>
      <c r="B4012" s="3" t="s">
        <v>397</v>
      </c>
      <c r="C4012" s="3" t="s">
        <v>13</v>
      </c>
      <c r="D4012" s="3" t="s">
        <v>14</v>
      </c>
      <c r="E4012" s="3" t="s">
        <v>1397</v>
      </c>
      <c r="F4012" s="3" t="s">
        <v>1398</v>
      </c>
      <c r="G4012" s="3" t="s">
        <v>1399</v>
      </c>
      <c r="H4012" s="3" t="s">
        <v>1400</v>
      </c>
      <c r="I4012" s="3" t="s">
        <v>264</v>
      </c>
      <c r="J4012" s="3" t="s">
        <v>265</v>
      </c>
      <c r="K4012" s="3" t="s">
        <v>1583</v>
      </c>
      <c r="L4012" s="3" t="s">
        <v>1585</v>
      </c>
      <c r="M4012" s="3" t="s">
        <v>399</v>
      </c>
      <c r="N4012" s="3" t="s">
        <v>989</v>
      </c>
      <c r="O4012">
        <v>1</v>
      </c>
      <c r="P4012" s="3" t="s">
        <v>3779</v>
      </c>
      <c r="Q4012" s="3" t="s">
        <v>3779</v>
      </c>
      <c r="R4012" s="3" t="s">
        <v>3779</v>
      </c>
      <c r="S4012" s="3" t="s">
        <v>843</v>
      </c>
      <c r="T4012" s="3" t="s">
        <v>2593</v>
      </c>
      <c r="U4012" s="3" t="s">
        <v>400</v>
      </c>
      <c r="V4012" s="3" t="s">
        <v>401</v>
      </c>
      <c r="W4012" s="3" t="s">
        <v>410</v>
      </c>
      <c r="X4012" s="3" t="s">
        <v>410</v>
      </c>
      <c r="Y4012" s="3" t="s">
        <v>425</v>
      </c>
      <c r="Z4012" s="3" t="s">
        <v>3919</v>
      </c>
      <c r="AA4012" s="3" t="s">
        <v>405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180</v>
      </c>
      <c r="AL4012">
        <v>0</v>
      </c>
      <c r="AM4012">
        <v>0</v>
      </c>
      <c r="AN4012">
        <v>0</v>
      </c>
      <c r="AO4012">
        <v>180</v>
      </c>
      <c r="AP4012">
        <v>0</v>
      </c>
      <c r="AQ4012">
        <v>0</v>
      </c>
      <c r="AR4012">
        <v>0</v>
      </c>
      <c r="AS4012">
        <v>50</v>
      </c>
      <c r="AT4012">
        <v>0</v>
      </c>
      <c r="AU4012">
        <v>0</v>
      </c>
      <c r="AV4012">
        <v>0</v>
      </c>
      <c r="AW4012">
        <v>50</v>
      </c>
      <c r="AX4012">
        <v>0</v>
      </c>
      <c r="AY4012">
        <v>0</v>
      </c>
      <c r="AZ4012">
        <v>0</v>
      </c>
      <c r="BA4012">
        <v>96</v>
      </c>
      <c r="BB4012">
        <v>0</v>
      </c>
      <c r="BC4012">
        <v>0</v>
      </c>
      <c r="BD4012">
        <v>0</v>
      </c>
      <c r="BE4012">
        <v>96</v>
      </c>
      <c r="BF4012">
        <v>0</v>
      </c>
      <c r="BG4012">
        <v>0</v>
      </c>
      <c r="BH4012">
        <v>0</v>
      </c>
      <c r="BI4012">
        <v>77</v>
      </c>
      <c r="BJ4012">
        <v>0</v>
      </c>
      <c r="BK4012">
        <v>0</v>
      </c>
      <c r="BL4012">
        <v>0</v>
      </c>
      <c r="BM4012">
        <v>77</v>
      </c>
      <c r="BN4012">
        <v>0</v>
      </c>
      <c r="BO4012">
        <v>0</v>
      </c>
      <c r="BP4012">
        <v>0</v>
      </c>
      <c r="BQ4012">
        <v>18</v>
      </c>
      <c r="BR4012">
        <v>0</v>
      </c>
      <c r="BS4012">
        <v>0</v>
      </c>
      <c r="BT4012">
        <v>0</v>
      </c>
      <c r="BU4012">
        <v>18</v>
      </c>
      <c r="BV4012">
        <v>0</v>
      </c>
      <c r="BW4012">
        <v>0</v>
      </c>
      <c r="BX4012">
        <v>0</v>
      </c>
      <c r="BY4012">
        <v>32</v>
      </c>
      <c r="BZ4012">
        <v>0</v>
      </c>
      <c r="CA4012">
        <v>0</v>
      </c>
      <c r="CB4012">
        <v>0</v>
      </c>
      <c r="CC4012">
        <v>32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500</v>
      </c>
      <c r="CK4012">
        <v>50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120</v>
      </c>
      <c r="CS4012">
        <v>12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400</v>
      </c>
      <c r="DA4012">
        <v>40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300</v>
      </c>
      <c r="DI4012">
        <v>30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300</v>
      </c>
      <c r="DQ4012">
        <v>300</v>
      </c>
      <c r="DR4012">
        <v>0</v>
      </c>
      <c r="DS4012">
        <v>0</v>
      </c>
      <c r="DT4012">
        <v>317</v>
      </c>
      <c r="DU4012">
        <v>0.13750000000000001</v>
      </c>
      <c r="DV4012">
        <v>300</v>
      </c>
      <c r="DW4012">
        <v>0</v>
      </c>
      <c r="DX4012">
        <v>0</v>
      </c>
      <c r="DY4012" s="4">
        <v>47391</v>
      </c>
      <c r="DZ4012" s="3" t="s">
        <v>6277</v>
      </c>
      <c r="EA4012">
        <v>317</v>
      </c>
      <c r="EB4012">
        <v>0</v>
      </c>
      <c r="EC4012">
        <v>2073</v>
      </c>
      <c r="ED4012">
        <v>0</v>
      </c>
      <c r="EE4012">
        <v>317</v>
      </c>
      <c r="EF4012">
        <v>2073</v>
      </c>
      <c r="EG4012">
        <v>188.454545</v>
      </c>
      <c r="EH4012">
        <v>1.6800000000000002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396</v>
      </c>
      <c r="B4013" s="3" t="s">
        <v>397</v>
      </c>
      <c r="C4013" s="3" t="s">
        <v>13</v>
      </c>
      <c r="D4013" s="3" t="s">
        <v>14</v>
      </c>
      <c r="E4013" s="3" t="s">
        <v>1643</v>
      </c>
      <c r="F4013" s="3" t="s">
        <v>1644</v>
      </c>
      <c r="G4013" s="3" t="s">
        <v>1645</v>
      </c>
      <c r="H4013" s="3" t="s">
        <v>1646</v>
      </c>
      <c r="I4013" s="3" t="s">
        <v>286</v>
      </c>
      <c r="J4013" s="3" t="s">
        <v>285</v>
      </c>
      <c r="K4013" s="3" t="s">
        <v>1583</v>
      </c>
      <c r="L4013" s="3" t="s">
        <v>1584</v>
      </c>
      <c r="M4013" s="3" t="s">
        <v>399</v>
      </c>
      <c r="N4013" s="3" t="s">
        <v>989</v>
      </c>
      <c r="O4013">
        <v>2</v>
      </c>
      <c r="P4013" s="3" t="s">
        <v>3779</v>
      </c>
      <c r="Q4013" s="3" t="s">
        <v>3779</v>
      </c>
      <c r="R4013" s="3" t="s">
        <v>3779</v>
      </c>
      <c r="S4013" s="3" t="s">
        <v>1335</v>
      </c>
      <c r="T4013" s="3" t="s">
        <v>2322</v>
      </c>
      <c r="U4013" s="3" t="s">
        <v>422</v>
      </c>
      <c r="V4013" s="3" t="s">
        <v>420</v>
      </c>
      <c r="W4013" s="3" t="s">
        <v>420</v>
      </c>
      <c r="X4013" s="3" t="s">
        <v>4631</v>
      </c>
      <c r="Y4013" s="3" t="s">
        <v>425</v>
      </c>
      <c r="Z4013" s="3" t="s">
        <v>3918</v>
      </c>
      <c r="AA4013" s="3" t="s">
        <v>405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2</v>
      </c>
      <c r="AU4013">
        <v>0</v>
      </c>
      <c r="AV4013">
        <v>0</v>
      </c>
      <c r="AW4013">
        <v>2</v>
      </c>
      <c r="AX4013">
        <v>0</v>
      </c>
      <c r="AY4013">
        <v>0</v>
      </c>
      <c r="AZ4013">
        <v>0</v>
      </c>
      <c r="BA4013">
        <v>0</v>
      </c>
      <c r="BB4013">
        <v>1</v>
      </c>
      <c r="BC4013">
        <v>0</v>
      </c>
      <c r="BD4013">
        <v>0</v>
      </c>
      <c r="BE4013">
        <v>1</v>
      </c>
      <c r="BF4013">
        <v>0</v>
      </c>
      <c r="BG4013">
        <v>0</v>
      </c>
      <c r="BH4013">
        <v>0</v>
      </c>
      <c r="BI4013">
        <v>0</v>
      </c>
      <c r="BJ4013">
        <v>1</v>
      </c>
      <c r="BK4013">
        <v>0</v>
      </c>
      <c r="BL4013">
        <v>0</v>
      </c>
      <c r="BM4013">
        <v>1</v>
      </c>
      <c r="BN4013">
        <v>0</v>
      </c>
      <c r="BO4013">
        <v>0</v>
      </c>
      <c r="BP4013">
        <v>0</v>
      </c>
      <c r="BQ4013">
        <v>0</v>
      </c>
      <c r="BR4013">
        <v>3</v>
      </c>
      <c r="BS4013">
        <v>0</v>
      </c>
      <c r="BT4013">
        <v>0</v>
      </c>
      <c r="BU4013">
        <v>3</v>
      </c>
      <c r="BV4013">
        <v>0</v>
      </c>
      <c r="BW4013">
        <v>0</v>
      </c>
      <c r="BX4013">
        <v>0</v>
      </c>
      <c r="BY4013">
        <v>0</v>
      </c>
      <c r="BZ4013">
        <v>1</v>
      </c>
      <c r="CA4013">
        <v>0</v>
      </c>
      <c r="CB4013">
        <v>0</v>
      </c>
      <c r="CC4013">
        <v>1</v>
      </c>
      <c r="CD4013">
        <v>0</v>
      </c>
      <c r="CE4013">
        <v>0</v>
      </c>
      <c r="CF4013">
        <v>0</v>
      </c>
      <c r="CG4013">
        <v>0</v>
      </c>
      <c r="CH4013">
        <v>4</v>
      </c>
      <c r="CI4013">
        <v>0</v>
      </c>
      <c r="CJ4013">
        <v>0</v>
      </c>
      <c r="CK4013">
        <v>4</v>
      </c>
      <c r="CL4013">
        <v>0</v>
      </c>
      <c r="CM4013">
        <v>0</v>
      </c>
      <c r="CN4013">
        <v>0</v>
      </c>
      <c r="CO4013">
        <v>0</v>
      </c>
      <c r="CP4013">
        <v>5</v>
      </c>
      <c r="CQ4013">
        <v>0</v>
      </c>
      <c r="CR4013">
        <v>0</v>
      </c>
      <c r="CS4013">
        <v>5</v>
      </c>
      <c r="CT4013">
        <v>0</v>
      </c>
      <c r="CU4013">
        <v>0</v>
      </c>
      <c r="CV4013">
        <v>0</v>
      </c>
      <c r="CW4013">
        <v>0</v>
      </c>
      <c r="CX4013">
        <v>5</v>
      </c>
      <c r="CY4013">
        <v>0</v>
      </c>
      <c r="CZ4013">
        <v>0</v>
      </c>
      <c r="DA4013">
        <v>5</v>
      </c>
      <c r="DB4013">
        <v>0</v>
      </c>
      <c r="DC4013">
        <v>0</v>
      </c>
      <c r="DD4013">
        <v>0</v>
      </c>
      <c r="DE4013">
        <v>0</v>
      </c>
      <c r="DF4013">
        <v>6</v>
      </c>
      <c r="DG4013">
        <v>0</v>
      </c>
      <c r="DH4013">
        <v>0</v>
      </c>
      <c r="DI4013">
        <v>6</v>
      </c>
      <c r="DJ4013">
        <v>0</v>
      </c>
      <c r="DK4013">
        <v>0</v>
      </c>
      <c r="DL4013">
        <v>0</v>
      </c>
      <c r="DM4013">
        <v>0</v>
      </c>
      <c r="DN4013">
        <v>2</v>
      </c>
      <c r="DO4013">
        <v>0</v>
      </c>
      <c r="DP4013">
        <v>0</v>
      </c>
      <c r="DQ4013">
        <v>2</v>
      </c>
      <c r="DR4013">
        <v>0</v>
      </c>
      <c r="DS4013">
        <v>0</v>
      </c>
      <c r="DT4013">
        <v>7</v>
      </c>
      <c r="DU4013">
        <v>0.22994100000000001</v>
      </c>
      <c r="DV4013">
        <v>0</v>
      </c>
      <c r="DW4013">
        <v>0</v>
      </c>
      <c r="DX4013">
        <v>0</v>
      </c>
      <c r="DY4013" s="4">
        <v>46053</v>
      </c>
      <c r="DZ4013" s="3" t="s">
        <v>6277</v>
      </c>
      <c r="EA4013">
        <v>5</v>
      </c>
      <c r="EB4013">
        <v>0</v>
      </c>
      <c r="EC4013">
        <v>30</v>
      </c>
      <c r="ED4013">
        <v>0</v>
      </c>
      <c r="EE4013">
        <v>5</v>
      </c>
      <c r="EF4013">
        <v>30</v>
      </c>
      <c r="EG4013">
        <v>3</v>
      </c>
      <c r="EH4013">
        <v>1.67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396</v>
      </c>
      <c r="B4014" s="3" t="s">
        <v>397</v>
      </c>
      <c r="C4014" s="3" t="s">
        <v>13</v>
      </c>
      <c r="D4014" s="3" t="s">
        <v>14</v>
      </c>
      <c r="E4014" s="3" t="s">
        <v>1397</v>
      </c>
      <c r="F4014" s="3" t="s">
        <v>1398</v>
      </c>
      <c r="G4014" s="3" t="s">
        <v>1399</v>
      </c>
      <c r="H4014" s="3" t="s">
        <v>1400</v>
      </c>
      <c r="I4014" s="3" t="s">
        <v>51</v>
      </c>
      <c r="J4014" s="3" t="s">
        <v>52</v>
      </c>
      <c r="K4014" s="3" t="s">
        <v>1401</v>
      </c>
      <c r="L4014" s="3" t="s">
        <v>1530</v>
      </c>
      <c r="M4014" s="3" t="s">
        <v>399</v>
      </c>
      <c r="N4014" s="3" t="s">
        <v>989</v>
      </c>
      <c r="O4014">
        <v>1</v>
      </c>
      <c r="P4014" s="3" t="s">
        <v>3779</v>
      </c>
      <c r="Q4014" s="3" t="s">
        <v>3779</v>
      </c>
      <c r="R4014" s="3" t="s">
        <v>3779</v>
      </c>
      <c r="S4014" s="3" t="s">
        <v>1495</v>
      </c>
      <c r="T4014" s="3" t="s">
        <v>2740</v>
      </c>
      <c r="U4014" s="3" t="s">
        <v>400</v>
      </c>
      <c r="V4014" s="3" t="s">
        <v>401</v>
      </c>
      <c r="W4014" s="3" t="s">
        <v>410</v>
      </c>
      <c r="X4014" s="3" t="s">
        <v>410</v>
      </c>
      <c r="Y4014" s="3" t="s">
        <v>404</v>
      </c>
      <c r="Z4014" s="3" t="s">
        <v>539</v>
      </c>
      <c r="AA4014" s="3" t="s">
        <v>405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25</v>
      </c>
      <c r="BM4014">
        <v>25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5</v>
      </c>
      <c r="BU4014">
        <v>5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10</v>
      </c>
      <c r="CC4014">
        <v>1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10</v>
      </c>
      <c r="CK4014">
        <v>1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40</v>
      </c>
      <c r="DI4014">
        <v>4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30</v>
      </c>
      <c r="DU4014">
        <v>0.91125</v>
      </c>
      <c r="DV4014">
        <v>0</v>
      </c>
      <c r="DW4014">
        <v>0</v>
      </c>
      <c r="DX4014">
        <v>0</v>
      </c>
      <c r="DY4014" s="4">
        <v>46752</v>
      </c>
      <c r="DZ4014" s="3" t="s">
        <v>6277</v>
      </c>
      <c r="EA4014">
        <v>30</v>
      </c>
      <c r="EB4014">
        <v>0</v>
      </c>
      <c r="EC4014">
        <v>90</v>
      </c>
      <c r="ED4014">
        <v>0</v>
      </c>
      <c r="EE4014">
        <v>30</v>
      </c>
      <c r="EF4014">
        <v>90</v>
      </c>
      <c r="EG4014">
        <v>18</v>
      </c>
      <c r="EH4014">
        <v>1.67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396</v>
      </c>
      <c r="B4015" s="3" t="s">
        <v>397</v>
      </c>
      <c r="C4015" s="3" t="s">
        <v>13</v>
      </c>
      <c r="D4015" s="3" t="s">
        <v>14</v>
      </c>
      <c r="E4015" s="3" t="s">
        <v>1643</v>
      </c>
      <c r="F4015" s="3" t="s">
        <v>1644</v>
      </c>
      <c r="G4015" s="3" t="s">
        <v>1645</v>
      </c>
      <c r="H4015" s="3" t="s">
        <v>1646</v>
      </c>
      <c r="I4015" s="3" t="s">
        <v>71</v>
      </c>
      <c r="J4015" s="3" t="s">
        <v>72</v>
      </c>
      <c r="K4015" s="3" t="s">
        <v>1401</v>
      </c>
      <c r="L4015" s="3" t="s">
        <v>1530</v>
      </c>
      <c r="M4015" s="3" t="s">
        <v>399</v>
      </c>
      <c r="N4015" s="3" t="s">
        <v>989</v>
      </c>
      <c r="O4015">
        <v>1</v>
      </c>
      <c r="P4015" s="3" t="s">
        <v>3779</v>
      </c>
      <c r="Q4015" s="3" t="s">
        <v>3779</v>
      </c>
      <c r="R4015" s="3" t="s">
        <v>3779</v>
      </c>
      <c r="S4015" s="3" t="s">
        <v>1511</v>
      </c>
      <c r="T4015" s="3" t="s">
        <v>4475</v>
      </c>
      <c r="U4015" s="3" t="s">
        <v>400</v>
      </c>
      <c r="V4015" s="3" t="s">
        <v>401</v>
      </c>
      <c r="W4015" s="3" t="s">
        <v>410</v>
      </c>
      <c r="X4015" s="3" t="s">
        <v>410</v>
      </c>
      <c r="Y4015" s="3" t="s">
        <v>404</v>
      </c>
      <c r="Z4015" s="3" t="s">
        <v>539</v>
      </c>
      <c r="AA4015" s="3" t="s">
        <v>405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80</v>
      </c>
      <c r="BE4015">
        <v>8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2</v>
      </c>
      <c r="DI4015">
        <v>2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4</v>
      </c>
      <c r="DQ4015">
        <v>4</v>
      </c>
      <c r="DR4015">
        <v>0</v>
      </c>
      <c r="DS4015">
        <v>0</v>
      </c>
      <c r="DT4015">
        <v>28</v>
      </c>
      <c r="DU4015">
        <v>6.71875</v>
      </c>
      <c r="DV4015">
        <v>0</v>
      </c>
      <c r="DW4015">
        <v>0</v>
      </c>
      <c r="DX4015">
        <v>0</v>
      </c>
      <c r="DY4015" s="4">
        <v>46568</v>
      </c>
      <c r="DZ4015" s="3" t="s">
        <v>6277</v>
      </c>
      <c r="EA4015">
        <v>24</v>
      </c>
      <c r="EB4015">
        <v>0</v>
      </c>
      <c r="EC4015">
        <v>86</v>
      </c>
      <c r="ED4015">
        <v>0</v>
      </c>
      <c r="EE4015">
        <v>24</v>
      </c>
      <c r="EF4015">
        <v>86</v>
      </c>
      <c r="EG4015">
        <v>28.666667</v>
      </c>
      <c r="EH4015">
        <v>0.84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396</v>
      </c>
      <c r="B4016" s="3" t="s">
        <v>397</v>
      </c>
      <c r="C4016" s="3" t="s">
        <v>13</v>
      </c>
      <c r="D4016" s="3" t="s">
        <v>14</v>
      </c>
      <c r="E4016" s="3" t="s">
        <v>1397</v>
      </c>
      <c r="F4016" s="3" t="s">
        <v>1398</v>
      </c>
      <c r="G4016" s="3" t="s">
        <v>1399</v>
      </c>
      <c r="H4016" s="3" t="s">
        <v>1400</v>
      </c>
      <c r="I4016" s="3" t="s">
        <v>57</v>
      </c>
      <c r="J4016" s="3" t="s">
        <v>58</v>
      </c>
      <c r="K4016" s="3" t="s">
        <v>1401</v>
      </c>
      <c r="L4016" s="3" t="s">
        <v>1530</v>
      </c>
      <c r="M4016" s="3" t="s">
        <v>399</v>
      </c>
      <c r="N4016" s="3" t="s">
        <v>989</v>
      </c>
      <c r="O4016">
        <v>3</v>
      </c>
      <c r="P4016" s="3" t="s">
        <v>3779</v>
      </c>
      <c r="Q4016" s="3" t="s">
        <v>3779</v>
      </c>
      <c r="R4016" s="3" t="s">
        <v>3779</v>
      </c>
      <c r="S4016" s="3" t="s">
        <v>680</v>
      </c>
      <c r="T4016" s="3" t="s">
        <v>2283</v>
      </c>
      <c r="U4016" s="3" t="s">
        <v>419</v>
      </c>
      <c r="V4016" s="3" t="s">
        <v>420</v>
      </c>
      <c r="W4016" s="3" t="s">
        <v>420</v>
      </c>
      <c r="X4016" s="3" t="s">
        <v>4631</v>
      </c>
      <c r="Y4016" s="3" t="s">
        <v>425</v>
      </c>
      <c r="Z4016" s="3" t="s">
        <v>3919</v>
      </c>
      <c r="AA4016" s="3" t="s">
        <v>405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2</v>
      </c>
      <c r="BJ4016">
        <v>0</v>
      </c>
      <c r="BK4016">
        <v>0</v>
      </c>
      <c r="BL4016">
        <v>0</v>
      </c>
      <c r="BM4016">
        <v>2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2</v>
      </c>
      <c r="CH4016">
        <v>0</v>
      </c>
      <c r="CI4016">
        <v>0</v>
      </c>
      <c r="CJ4016">
        <v>0</v>
      </c>
      <c r="CK4016">
        <v>2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1</v>
      </c>
      <c r="DF4016">
        <v>0</v>
      </c>
      <c r="DG4016">
        <v>0</v>
      </c>
      <c r="DH4016">
        <v>0</v>
      </c>
      <c r="DI4016">
        <v>1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1</v>
      </c>
      <c r="DU4016">
        <v>4.3499999999999996</v>
      </c>
      <c r="DV4016">
        <v>0</v>
      </c>
      <c r="DW4016">
        <v>0</v>
      </c>
      <c r="DX4016">
        <v>0</v>
      </c>
      <c r="DY4016" s="4">
        <v>46752</v>
      </c>
      <c r="DZ4016" s="3" t="s">
        <v>6277</v>
      </c>
      <c r="EA4016">
        <v>1</v>
      </c>
      <c r="EB4016">
        <v>0</v>
      </c>
      <c r="EC4016">
        <v>5</v>
      </c>
      <c r="ED4016">
        <v>0</v>
      </c>
      <c r="EE4016">
        <v>1</v>
      </c>
      <c r="EF4016">
        <v>5</v>
      </c>
      <c r="EG4016">
        <v>1.6666669999999999</v>
      </c>
      <c r="EH4016">
        <v>0.6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396</v>
      </c>
      <c r="B4017" s="3" t="s">
        <v>397</v>
      </c>
      <c r="C4017" s="3" t="s">
        <v>13</v>
      </c>
      <c r="D4017" s="3" t="s">
        <v>14</v>
      </c>
      <c r="E4017" s="3" t="s">
        <v>1397</v>
      </c>
      <c r="F4017" s="3" t="s">
        <v>1398</v>
      </c>
      <c r="G4017" s="3" t="s">
        <v>1399</v>
      </c>
      <c r="H4017" s="3" t="s">
        <v>1400</v>
      </c>
      <c r="I4017" s="3" t="s">
        <v>51</v>
      </c>
      <c r="J4017" s="3" t="s">
        <v>52</v>
      </c>
      <c r="K4017" s="3" t="s">
        <v>1401</v>
      </c>
      <c r="L4017" s="3" t="s">
        <v>1530</v>
      </c>
      <c r="M4017" s="3" t="s">
        <v>399</v>
      </c>
      <c r="N4017" s="3" t="s">
        <v>989</v>
      </c>
      <c r="O4017">
        <v>1</v>
      </c>
      <c r="P4017" s="3" t="s">
        <v>3779</v>
      </c>
      <c r="Q4017" s="3" t="s">
        <v>3779</v>
      </c>
      <c r="R4017" s="3" t="s">
        <v>3779</v>
      </c>
      <c r="S4017" s="3" t="s">
        <v>1130</v>
      </c>
      <c r="T4017" s="3" t="s">
        <v>2568</v>
      </c>
      <c r="U4017" s="3" t="s">
        <v>400</v>
      </c>
      <c r="V4017" s="3" t="s">
        <v>401</v>
      </c>
      <c r="W4017" s="3" t="s">
        <v>410</v>
      </c>
      <c r="X4017" s="3" t="s">
        <v>410</v>
      </c>
      <c r="Y4017" s="3" t="s">
        <v>404</v>
      </c>
      <c r="Z4017" s="3" t="s">
        <v>3919</v>
      </c>
      <c r="AA4017" s="3" t="s">
        <v>405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1</v>
      </c>
      <c r="DQ4017">
        <v>1</v>
      </c>
      <c r="DR4017">
        <v>0</v>
      </c>
      <c r="DS4017">
        <v>0</v>
      </c>
      <c r="DT4017">
        <v>2</v>
      </c>
      <c r="DU4017">
        <v>44.9</v>
      </c>
      <c r="DV4017">
        <v>0</v>
      </c>
      <c r="DW4017">
        <v>0</v>
      </c>
      <c r="DX4017">
        <v>0</v>
      </c>
      <c r="DY4017" s="4">
        <v>47542</v>
      </c>
      <c r="DZ4017" s="3" t="s">
        <v>6277</v>
      </c>
      <c r="EA4017">
        <v>1</v>
      </c>
      <c r="EB4017">
        <v>0</v>
      </c>
      <c r="EC4017">
        <v>1</v>
      </c>
      <c r="ED4017">
        <v>0</v>
      </c>
      <c r="EE4017">
        <v>1</v>
      </c>
      <c r="EF4017">
        <v>1</v>
      </c>
      <c r="EG4017">
        <v>1</v>
      </c>
      <c r="EH4017">
        <v>1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396</v>
      </c>
      <c r="B4018" s="3" t="s">
        <v>397</v>
      </c>
      <c r="C4018" s="3" t="s">
        <v>13</v>
      </c>
      <c r="D4018" s="3" t="s">
        <v>14</v>
      </c>
      <c r="E4018" s="3" t="s">
        <v>1397</v>
      </c>
      <c r="F4018" s="3" t="s">
        <v>1398</v>
      </c>
      <c r="G4018" s="3" t="s">
        <v>1399</v>
      </c>
      <c r="H4018" s="3" t="s">
        <v>1400</v>
      </c>
      <c r="I4018" s="3" t="s">
        <v>30</v>
      </c>
      <c r="J4018" s="3" t="s">
        <v>31</v>
      </c>
      <c r="K4018" s="3" t="s">
        <v>1401</v>
      </c>
      <c r="L4018" s="3" t="s">
        <v>1530</v>
      </c>
      <c r="M4018" s="3" t="s">
        <v>399</v>
      </c>
      <c r="N4018" s="3" t="s">
        <v>989</v>
      </c>
      <c r="O4018">
        <v>2</v>
      </c>
      <c r="P4018" s="3" t="s">
        <v>3779</v>
      </c>
      <c r="Q4018" s="3" t="s">
        <v>3779</v>
      </c>
      <c r="R4018" s="3" t="s">
        <v>3779</v>
      </c>
      <c r="S4018" s="3" t="s">
        <v>1441</v>
      </c>
      <c r="T4018" s="3" t="s">
        <v>2497</v>
      </c>
      <c r="U4018" s="3" t="s">
        <v>413</v>
      </c>
      <c r="V4018" s="3" t="s">
        <v>401</v>
      </c>
      <c r="W4018" s="3" t="s">
        <v>420</v>
      </c>
      <c r="X4018" s="3" t="s">
        <v>4631</v>
      </c>
      <c r="Y4018" s="3" t="s">
        <v>404</v>
      </c>
      <c r="Z4018" s="3" t="s">
        <v>539</v>
      </c>
      <c r="AA4018" s="3" t="s">
        <v>405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1</v>
      </c>
      <c r="BU4018">
        <v>1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1</v>
      </c>
      <c r="DU4018">
        <v>257.5</v>
      </c>
      <c r="DV4018">
        <v>0</v>
      </c>
      <c r="DW4018">
        <v>0</v>
      </c>
      <c r="DX4018">
        <v>0</v>
      </c>
      <c r="DY4018" s="4">
        <v>46477</v>
      </c>
      <c r="DZ4018" s="3" t="s">
        <v>6277</v>
      </c>
      <c r="EA4018">
        <v>1</v>
      </c>
      <c r="EB4018">
        <v>0</v>
      </c>
      <c r="EC4018">
        <v>1</v>
      </c>
      <c r="ED4018">
        <v>0</v>
      </c>
      <c r="EE4018">
        <v>1</v>
      </c>
      <c r="EF4018">
        <v>1</v>
      </c>
      <c r="EG4018">
        <v>1</v>
      </c>
      <c r="EH4018">
        <v>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396</v>
      </c>
      <c r="B4019" s="3" t="s">
        <v>397</v>
      </c>
      <c r="C4019" s="3" t="s">
        <v>13</v>
      </c>
      <c r="D4019" s="3" t="s">
        <v>14</v>
      </c>
      <c r="E4019" s="3" t="s">
        <v>1397</v>
      </c>
      <c r="F4019" s="3" t="s">
        <v>1398</v>
      </c>
      <c r="G4019" s="3" t="s">
        <v>1399</v>
      </c>
      <c r="H4019" s="3" t="s">
        <v>1400</v>
      </c>
      <c r="I4019" s="3" t="s">
        <v>19</v>
      </c>
      <c r="J4019" s="3" t="s">
        <v>5042</v>
      </c>
      <c r="K4019" s="3" t="s">
        <v>1583</v>
      </c>
      <c r="L4019" s="3" t="s">
        <v>1585</v>
      </c>
      <c r="M4019" s="3" t="s">
        <v>399</v>
      </c>
      <c r="N4019" s="3" t="s">
        <v>989</v>
      </c>
      <c r="O4019">
        <v>2</v>
      </c>
      <c r="P4019" s="3" t="s">
        <v>3779</v>
      </c>
      <c r="Q4019" s="3" t="s">
        <v>3779</v>
      </c>
      <c r="R4019" s="3" t="s">
        <v>3779</v>
      </c>
      <c r="S4019" s="3" t="s">
        <v>535</v>
      </c>
      <c r="T4019" s="3" t="s">
        <v>2083</v>
      </c>
      <c r="U4019" s="3" t="s">
        <v>536</v>
      </c>
      <c r="V4019" s="3" t="s">
        <v>420</v>
      </c>
      <c r="W4019" s="3" t="s">
        <v>420</v>
      </c>
      <c r="X4019" s="3" t="s">
        <v>4631</v>
      </c>
      <c r="Y4019" s="3" t="s">
        <v>425</v>
      </c>
      <c r="Z4019" s="3" t="s">
        <v>539</v>
      </c>
      <c r="AA4019" s="3" t="s">
        <v>405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7</v>
      </c>
      <c r="AL4019">
        <v>0</v>
      </c>
      <c r="AM4019">
        <v>0</v>
      </c>
      <c r="AN4019">
        <v>0</v>
      </c>
      <c r="AO4019">
        <v>7</v>
      </c>
      <c r="AP4019">
        <v>0</v>
      </c>
      <c r="AQ4019">
        <v>0</v>
      </c>
      <c r="AR4019">
        <v>0</v>
      </c>
      <c r="AS4019">
        <v>10</v>
      </c>
      <c r="AT4019">
        <v>0</v>
      </c>
      <c r="AU4019">
        <v>0</v>
      </c>
      <c r="AV4019">
        <v>0</v>
      </c>
      <c r="AW4019">
        <v>10</v>
      </c>
      <c r="AX4019">
        <v>0</v>
      </c>
      <c r="AY4019">
        <v>0</v>
      </c>
      <c r="AZ4019">
        <v>0</v>
      </c>
      <c r="BA4019">
        <v>4</v>
      </c>
      <c r="BB4019">
        <v>0</v>
      </c>
      <c r="BC4019">
        <v>0</v>
      </c>
      <c r="BD4019">
        <v>0</v>
      </c>
      <c r="BE4019">
        <v>4</v>
      </c>
      <c r="BF4019">
        <v>0</v>
      </c>
      <c r="BG4019">
        <v>0</v>
      </c>
      <c r="BH4019">
        <v>0</v>
      </c>
      <c r="BI4019">
        <v>6</v>
      </c>
      <c r="BJ4019">
        <v>0</v>
      </c>
      <c r="BK4019">
        <v>0</v>
      </c>
      <c r="BL4019">
        <v>0</v>
      </c>
      <c r="BM4019">
        <v>6</v>
      </c>
      <c r="BN4019">
        <v>0</v>
      </c>
      <c r="BO4019">
        <v>0</v>
      </c>
      <c r="BP4019">
        <v>0</v>
      </c>
      <c r="BQ4019">
        <v>3</v>
      </c>
      <c r="BR4019">
        <v>0</v>
      </c>
      <c r="BS4019">
        <v>0</v>
      </c>
      <c r="BT4019">
        <v>0</v>
      </c>
      <c r="BU4019">
        <v>3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1</v>
      </c>
      <c r="CH4019">
        <v>0</v>
      </c>
      <c r="CI4019">
        <v>0</v>
      </c>
      <c r="CJ4019">
        <v>0</v>
      </c>
      <c r="CK4019">
        <v>1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1</v>
      </c>
      <c r="CX4019">
        <v>0</v>
      </c>
      <c r="CY4019">
        <v>0</v>
      </c>
      <c r="CZ4019">
        <v>0</v>
      </c>
      <c r="DA4019">
        <v>1</v>
      </c>
      <c r="DB4019">
        <v>0</v>
      </c>
      <c r="DC4019">
        <v>0</v>
      </c>
      <c r="DD4019">
        <v>0</v>
      </c>
      <c r="DE4019">
        <v>3</v>
      </c>
      <c r="DF4019">
        <v>0</v>
      </c>
      <c r="DG4019">
        <v>0</v>
      </c>
      <c r="DH4019">
        <v>0</v>
      </c>
      <c r="DI4019">
        <v>3</v>
      </c>
      <c r="DJ4019">
        <v>0</v>
      </c>
      <c r="DK4019">
        <v>0</v>
      </c>
      <c r="DL4019">
        <v>0</v>
      </c>
      <c r="DM4019">
        <v>4</v>
      </c>
      <c r="DN4019">
        <v>0</v>
      </c>
      <c r="DO4019">
        <v>0</v>
      </c>
      <c r="DP4019">
        <v>0</v>
      </c>
      <c r="DQ4019">
        <v>4</v>
      </c>
      <c r="DR4019">
        <v>0</v>
      </c>
      <c r="DS4019">
        <v>0</v>
      </c>
      <c r="DT4019">
        <v>11</v>
      </c>
      <c r="DU4019">
        <v>9</v>
      </c>
      <c r="DV4019">
        <v>0</v>
      </c>
      <c r="DW4019">
        <v>0</v>
      </c>
      <c r="DX4019">
        <v>0</v>
      </c>
      <c r="DY4019" s="4">
        <v>46783</v>
      </c>
      <c r="DZ4019" s="3" t="s">
        <v>6277</v>
      </c>
      <c r="EA4019">
        <v>7</v>
      </c>
      <c r="EB4019">
        <v>0</v>
      </c>
      <c r="EC4019">
        <v>39</v>
      </c>
      <c r="ED4019">
        <v>0</v>
      </c>
      <c r="EE4019">
        <v>7</v>
      </c>
      <c r="EF4019">
        <v>39</v>
      </c>
      <c r="EG4019">
        <v>4.3333329999999997</v>
      </c>
      <c r="EH4019">
        <v>1.62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396</v>
      </c>
      <c r="B4020" s="3" t="s">
        <v>397</v>
      </c>
      <c r="C4020" s="3" t="s">
        <v>13</v>
      </c>
      <c r="D4020" s="3" t="s">
        <v>14</v>
      </c>
      <c r="E4020" s="3" t="s">
        <v>1643</v>
      </c>
      <c r="F4020" s="3" t="s">
        <v>1644</v>
      </c>
      <c r="G4020" s="3" t="s">
        <v>1645</v>
      </c>
      <c r="H4020" s="3" t="s">
        <v>1646</v>
      </c>
      <c r="I4020" s="3" t="s">
        <v>331</v>
      </c>
      <c r="J4020" s="3" t="s">
        <v>332</v>
      </c>
      <c r="K4020" s="3" t="s">
        <v>1583</v>
      </c>
      <c r="L4020" s="3" t="s">
        <v>1584</v>
      </c>
      <c r="M4020" s="3" t="s">
        <v>399</v>
      </c>
      <c r="N4020" s="3" t="s">
        <v>989</v>
      </c>
      <c r="O4020">
        <v>2</v>
      </c>
      <c r="P4020" s="3" t="s">
        <v>3779</v>
      </c>
      <c r="Q4020" s="3" t="s">
        <v>3779</v>
      </c>
      <c r="R4020" s="3" t="s">
        <v>3779</v>
      </c>
      <c r="S4020" s="3" t="s">
        <v>768</v>
      </c>
      <c r="T4020" s="3" t="s">
        <v>2420</v>
      </c>
      <c r="U4020" s="3" t="s">
        <v>400</v>
      </c>
      <c r="V4020" s="3" t="s">
        <v>401</v>
      </c>
      <c r="W4020" s="3" t="s">
        <v>410</v>
      </c>
      <c r="X4020" s="3" t="s">
        <v>410</v>
      </c>
      <c r="Y4020" s="3" t="s">
        <v>425</v>
      </c>
      <c r="Z4020" s="3" t="s">
        <v>3919</v>
      </c>
      <c r="AA4020" s="3" t="s">
        <v>405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3</v>
      </c>
      <c r="BJ4020">
        <v>0</v>
      </c>
      <c r="BK4020">
        <v>0</v>
      </c>
      <c r="BL4020">
        <v>0</v>
      </c>
      <c r="BM4020">
        <v>3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4</v>
      </c>
      <c r="DU4020">
        <v>0.28749999999999998</v>
      </c>
      <c r="DV4020">
        <v>0</v>
      </c>
      <c r="DW4020">
        <v>0</v>
      </c>
      <c r="DX4020">
        <v>0</v>
      </c>
      <c r="DY4020" s="4">
        <v>46941</v>
      </c>
      <c r="DZ4020" s="3" t="s">
        <v>6277</v>
      </c>
      <c r="EA4020">
        <v>4</v>
      </c>
      <c r="EB4020">
        <v>0</v>
      </c>
      <c r="EC4020">
        <v>3</v>
      </c>
      <c r="ED4020">
        <v>0</v>
      </c>
      <c r="EE4020">
        <v>4</v>
      </c>
      <c r="EF4020">
        <v>3</v>
      </c>
      <c r="EG4020">
        <v>3</v>
      </c>
      <c r="EH4020">
        <v>1.33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396</v>
      </c>
      <c r="B4021" s="3" t="s">
        <v>397</v>
      </c>
      <c r="C4021" s="3" t="s">
        <v>13</v>
      </c>
      <c r="D4021" s="3" t="s">
        <v>14</v>
      </c>
      <c r="E4021" s="3" t="s">
        <v>1397</v>
      </c>
      <c r="F4021" s="3" t="s">
        <v>1398</v>
      </c>
      <c r="G4021" s="3" t="s">
        <v>1399</v>
      </c>
      <c r="H4021" s="3" t="s">
        <v>1400</v>
      </c>
      <c r="I4021" s="3" t="s">
        <v>335</v>
      </c>
      <c r="J4021" s="3" t="s">
        <v>336</v>
      </c>
      <c r="K4021" s="3" t="s">
        <v>1583</v>
      </c>
      <c r="L4021" s="3" t="s">
        <v>1584</v>
      </c>
      <c r="M4021" s="3" t="s">
        <v>399</v>
      </c>
      <c r="N4021" s="3" t="s">
        <v>989</v>
      </c>
      <c r="O4021">
        <v>3</v>
      </c>
      <c r="P4021" s="3" t="s">
        <v>3779</v>
      </c>
      <c r="Q4021" s="3" t="s">
        <v>3779</v>
      </c>
      <c r="R4021" s="3" t="s">
        <v>3779</v>
      </c>
      <c r="S4021" s="3" t="s">
        <v>768</v>
      </c>
      <c r="T4021" s="3" t="s">
        <v>2420</v>
      </c>
      <c r="U4021" s="3" t="s">
        <v>400</v>
      </c>
      <c r="V4021" s="3" t="s">
        <v>401</v>
      </c>
      <c r="W4021" s="3" t="s">
        <v>410</v>
      </c>
      <c r="X4021" s="3" t="s">
        <v>410</v>
      </c>
      <c r="Y4021" s="3" t="s">
        <v>425</v>
      </c>
      <c r="Z4021" s="3" t="s">
        <v>3919</v>
      </c>
      <c r="AA4021" s="3" t="s">
        <v>405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3</v>
      </c>
      <c r="CP4021">
        <v>0</v>
      </c>
      <c r="CQ4021">
        <v>0</v>
      </c>
      <c r="CR4021">
        <v>0</v>
      </c>
      <c r="CS4021">
        <v>3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.22737499999999999</v>
      </c>
      <c r="DV4021">
        <v>2</v>
      </c>
      <c r="DW4021">
        <v>0</v>
      </c>
      <c r="DX4021">
        <v>0</v>
      </c>
      <c r="DY4021" s="4">
        <v>46965</v>
      </c>
      <c r="DZ4021" s="3" t="s">
        <v>6277</v>
      </c>
      <c r="EA4021">
        <v>2</v>
      </c>
      <c r="EB4021">
        <v>0</v>
      </c>
      <c r="EC4021">
        <v>3</v>
      </c>
      <c r="ED4021">
        <v>0</v>
      </c>
      <c r="EE4021">
        <v>2</v>
      </c>
      <c r="EF4021">
        <v>3</v>
      </c>
      <c r="EG4021">
        <v>3</v>
      </c>
      <c r="EH4021">
        <v>0.67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396</v>
      </c>
      <c r="B4022" s="3" t="s">
        <v>397</v>
      </c>
      <c r="C4022" s="3" t="s">
        <v>13</v>
      </c>
      <c r="D4022" s="3" t="s">
        <v>14</v>
      </c>
      <c r="E4022" s="3" t="s">
        <v>982</v>
      </c>
      <c r="F4022" s="3" t="s">
        <v>983</v>
      </c>
      <c r="G4022" s="3" t="s">
        <v>1399</v>
      </c>
      <c r="H4022" s="3" t="s">
        <v>1400</v>
      </c>
      <c r="I4022" s="3" t="s">
        <v>92</v>
      </c>
      <c r="J4022" s="3" t="s">
        <v>93</v>
      </c>
      <c r="K4022" s="3" t="s">
        <v>986</v>
      </c>
      <c r="L4022" s="3" t="s">
        <v>987</v>
      </c>
      <c r="M4022" s="3" t="s">
        <v>399</v>
      </c>
      <c r="N4022" s="3" t="s">
        <v>989</v>
      </c>
      <c r="O4022">
        <v>3</v>
      </c>
      <c r="P4022" s="3" t="s">
        <v>3779</v>
      </c>
      <c r="Q4022" s="3" t="s">
        <v>3779</v>
      </c>
      <c r="R4022" s="3" t="s">
        <v>3779</v>
      </c>
      <c r="S4022" s="3" t="s">
        <v>1212</v>
      </c>
      <c r="T4022" s="3" t="s">
        <v>2741</v>
      </c>
      <c r="U4022" s="3" t="s">
        <v>400</v>
      </c>
      <c r="V4022" s="3" t="s">
        <v>401</v>
      </c>
      <c r="W4022" s="3" t="s">
        <v>407</v>
      </c>
      <c r="X4022" s="3" t="s">
        <v>408</v>
      </c>
      <c r="Y4022" s="3" t="s">
        <v>404</v>
      </c>
      <c r="Z4022" s="3" t="s">
        <v>539</v>
      </c>
      <c r="AA4022" s="3" t="s">
        <v>405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1</v>
      </c>
      <c r="AO4022">
        <v>1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1</v>
      </c>
      <c r="DU4022">
        <v>11.1875</v>
      </c>
      <c r="DV4022">
        <v>0</v>
      </c>
      <c r="DW4022">
        <v>0</v>
      </c>
      <c r="DX4022">
        <v>0</v>
      </c>
      <c r="DY4022" s="4">
        <v>46387</v>
      </c>
      <c r="DZ4022" s="3" t="s">
        <v>6277</v>
      </c>
      <c r="EA4022">
        <v>1</v>
      </c>
      <c r="EB4022">
        <v>0</v>
      </c>
      <c r="EC4022">
        <v>1</v>
      </c>
      <c r="ED4022">
        <v>0</v>
      </c>
      <c r="EE4022">
        <v>1</v>
      </c>
      <c r="EF4022">
        <v>1</v>
      </c>
      <c r="EG4022">
        <v>1</v>
      </c>
      <c r="EH4022">
        <v>1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396</v>
      </c>
      <c r="B4023" s="3" t="s">
        <v>397</v>
      </c>
      <c r="C4023" s="3" t="s">
        <v>13</v>
      </c>
      <c r="D4023" s="3" t="s">
        <v>14</v>
      </c>
      <c r="E4023" s="3" t="s">
        <v>1643</v>
      </c>
      <c r="F4023" s="3" t="s">
        <v>1644</v>
      </c>
      <c r="G4023" s="3" t="s">
        <v>1645</v>
      </c>
      <c r="H4023" s="3" t="s">
        <v>1646</v>
      </c>
      <c r="I4023" s="3" t="s">
        <v>287</v>
      </c>
      <c r="J4023" s="3" t="s">
        <v>288</v>
      </c>
      <c r="K4023" s="3" t="s">
        <v>1583</v>
      </c>
      <c r="L4023" s="3" t="s">
        <v>1584</v>
      </c>
      <c r="M4023" s="3" t="s">
        <v>399</v>
      </c>
      <c r="N4023" s="3" t="s">
        <v>989</v>
      </c>
      <c r="O4023">
        <v>1</v>
      </c>
      <c r="P4023" s="3" t="s">
        <v>3779</v>
      </c>
      <c r="Q4023" s="3" t="s">
        <v>3779</v>
      </c>
      <c r="R4023" s="3" t="s">
        <v>3779</v>
      </c>
      <c r="S4023" s="3" t="s">
        <v>3929</v>
      </c>
      <c r="T4023" s="3" t="s">
        <v>3930</v>
      </c>
      <c r="U4023" s="3" t="s">
        <v>419</v>
      </c>
      <c r="V4023" s="3" t="s">
        <v>420</v>
      </c>
      <c r="W4023" s="3" t="s">
        <v>4632</v>
      </c>
      <c r="X4023" s="3" t="s">
        <v>4633</v>
      </c>
      <c r="Y4023" s="3" t="s">
        <v>425</v>
      </c>
      <c r="Z4023" s="3" t="s">
        <v>3918</v>
      </c>
      <c r="AA4023" s="3" t="s">
        <v>405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1</v>
      </c>
      <c r="AU4023">
        <v>0</v>
      </c>
      <c r="AV4023">
        <v>0</v>
      </c>
      <c r="AW4023">
        <v>1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3</v>
      </c>
      <c r="BK4023">
        <v>0</v>
      </c>
      <c r="BL4023">
        <v>0</v>
      </c>
      <c r="BM4023">
        <v>3</v>
      </c>
      <c r="BN4023">
        <v>0</v>
      </c>
      <c r="BO4023">
        <v>0</v>
      </c>
      <c r="BP4023">
        <v>0</v>
      </c>
      <c r="BQ4023">
        <v>0</v>
      </c>
      <c r="BR4023">
        <v>1</v>
      </c>
      <c r="BS4023">
        <v>0</v>
      </c>
      <c r="BT4023">
        <v>0</v>
      </c>
      <c r="BU4023">
        <v>1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1</v>
      </c>
      <c r="CI4023">
        <v>0</v>
      </c>
      <c r="CJ4023">
        <v>0</v>
      </c>
      <c r="CK4023">
        <v>1</v>
      </c>
      <c r="CL4023">
        <v>0</v>
      </c>
      <c r="CM4023">
        <v>0</v>
      </c>
      <c r="CN4023">
        <v>0</v>
      </c>
      <c r="CO4023">
        <v>0</v>
      </c>
      <c r="CP4023">
        <v>5</v>
      </c>
      <c r="CQ4023">
        <v>0</v>
      </c>
      <c r="CR4023">
        <v>0</v>
      </c>
      <c r="CS4023">
        <v>5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2</v>
      </c>
      <c r="DG4023">
        <v>0</v>
      </c>
      <c r="DH4023">
        <v>0</v>
      </c>
      <c r="DI4023">
        <v>2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51.196024999999999</v>
      </c>
      <c r="DV4023">
        <v>4</v>
      </c>
      <c r="DW4023">
        <v>0</v>
      </c>
      <c r="DX4023">
        <v>0</v>
      </c>
      <c r="DY4023" s="4">
        <v>46203</v>
      </c>
      <c r="DZ4023" s="3" t="s">
        <v>6277</v>
      </c>
      <c r="EA4023">
        <v>4</v>
      </c>
      <c r="EB4023">
        <v>0</v>
      </c>
      <c r="EC4023">
        <v>13</v>
      </c>
      <c r="ED4023">
        <v>0</v>
      </c>
      <c r="EE4023">
        <v>4</v>
      </c>
      <c r="EF4023">
        <v>13</v>
      </c>
      <c r="EG4023">
        <v>2.1666669999999999</v>
      </c>
      <c r="EH4023">
        <v>1.85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396</v>
      </c>
      <c r="B4024" s="3" t="s">
        <v>397</v>
      </c>
      <c r="C4024" s="3" t="s">
        <v>13</v>
      </c>
      <c r="D4024" s="3" t="s">
        <v>14</v>
      </c>
      <c r="E4024" s="3" t="s">
        <v>1397</v>
      </c>
      <c r="F4024" s="3" t="s">
        <v>1398</v>
      </c>
      <c r="G4024" s="3" t="s">
        <v>1399</v>
      </c>
      <c r="H4024" s="3" t="s">
        <v>1400</v>
      </c>
      <c r="I4024" s="3" t="s">
        <v>252</v>
      </c>
      <c r="J4024" s="3" t="s">
        <v>253</v>
      </c>
      <c r="K4024" s="3" t="s">
        <v>1583</v>
      </c>
      <c r="L4024" s="3" t="s">
        <v>1585</v>
      </c>
      <c r="M4024" s="3" t="s">
        <v>399</v>
      </c>
      <c r="N4024" s="3" t="s">
        <v>989</v>
      </c>
      <c r="O4024">
        <v>1</v>
      </c>
      <c r="P4024" s="3" t="s">
        <v>3779</v>
      </c>
      <c r="Q4024" s="3" t="s">
        <v>3779</v>
      </c>
      <c r="R4024" s="3" t="s">
        <v>3779</v>
      </c>
      <c r="S4024" s="3" t="s">
        <v>670</v>
      </c>
      <c r="T4024" s="3" t="s">
        <v>2268</v>
      </c>
      <c r="U4024" s="3" t="s">
        <v>422</v>
      </c>
      <c r="V4024" s="3" t="s">
        <v>420</v>
      </c>
      <c r="W4024" s="3" t="s">
        <v>420</v>
      </c>
      <c r="X4024" s="3" t="s">
        <v>4631</v>
      </c>
      <c r="Y4024" s="3" t="s">
        <v>425</v>
      </c>
      <c r="Z4024" s="3" t="s">
        <v>539</v>
      </c>
      <c r="AA4024" s="3" t="s">
        <v>405</v>
      </c>
      <c r="AB4024">
        <v>0</v>
      </c>
      <c r="AC4024">
        <v>80</v>
      </c>
      <c r="AD4024">
        <v>0</v>
      </c>
      <c r="AE4024">
        <v>0</v>
      </c>
      <c r="AF4024">
        <v>0</v>
      </c>
      <c r="AG4024">
        <v>80</v>
      </c>
      <c r="AH4024">
        <v>0</v>
      </c>
      <c r="AI4024">
        <v>0</v>
      </c>
      <c r="AJ4024">
        <v>0</v>
      </c>
      <c r="AK4024">
        <v>20</v>
      </c>
      <c r="AL4024">
        <v>0</v>
      </c>
      <c r="AM4024">
        <v>0</v>
      </c>
      <c r="AN4024">
        <v>0</v>
      </c>
      <c r="AO4024">
        <v>2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75</v>
      </c>
      <c r="BB4024">
        <v>0</v>
      </c>
      <c r="BC4024">
        <v>0</v>
      </c>
      <c r="BD4024">
        <v>0</v>
      </c>
      <c r="BE4024">
        <v>75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10</v>
      </c>
      <c r="BR4024">
        <v>0</v>
      </c>
      <c r="BS4024">
        <v>0</v>
      </c>
      <c r="BT4024">
        <v>0</v>
      </c>
      <c r="BU4024">
        <v>1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5</v>
      </c>
      <c r="CX4024">
        <v>0</v>
      </c>
      <c r="CY4024">
        <v>0</v>
      </c>
      <c r="CZ4024">
        <v>0</v>
      </c>
      <c r="DA4024">
        <v>5</v>
      </c>
      <c r="DB4024">
        <v>0</v>
      </c>
      <c r="DC4024">
        <v>0</v>
      </c>
      <c r="DD4024">
        <v>0</v>
      </c>
      <c r="DE4024">
        <v>10</v>
      </c>
      <c r="DF4024">
        <v>0</v>
      </c>
      <c r="DG4024">
        <v>0</v>
      </c>
      <c r="DH4024">
        <v>0</v>
      </c>
      <c r="DI4024">
        <v>10</v>
      </c>
      <c r="DJ4024">
        <v>0</v>
      </c>
      <c r="DK4024">
        <v>0</v>
      </c>
      <c r="DL4024">
        <v>0</v>
      </c>
      <c r="DM4024">
        <v>44</v>
      </c>
      <c r="DN4024">
        <v>0</v>
      </c>
      <c r="DO4024">
        <v>0</v>
      </c>
      <c r="DP4024">
        <v>0</v>
      </c>
      <c r="DQ4024">
        <v>44</v>
      </c>
      <c r="DR4024">
        <v>0</v>
      </c>
      <c r="DS4024">
        <v>0</v>
      </c>
      <c r="DT4024">
        <v>113</v>
      </c>
      <c r="DU4024">
        <v>6.0624999999999998E-2</v>
      </c>
      <c r="DV4024">
        <v>0</v>
      </c>
      <c r="DW4024">
        <v>0</v>
      </c>
      <c r="DX4024">
        <v>0</v>
      </c>
      <c r="DY4024" s="4">
        <v>46630</v>
      </c>
      <c r="DZ4024" s="3" t="s">
        <v>6277</v>
      </c>
      <c r="EA4024">
        <v>69</v>
      </c>
      <c r="EB4024">
        <v>0</v>
      </c>
      <c r="EC4024">
        <v>244</v>
      </c>
      <c r="ED4024">
        <v>0</v>
      </c>
      <c r="EE4024">
        <v>69</v>
      </c>
      <c r="EF4024">
        <v>244</v>
      </c>
      <c r="EG4024">
        <v>34.857143000000001</v>
      </c>
      <c r="EH4024">
        <v>1.98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396</v>
      </c>
      <c r="B4025" s="3" t="s">
        <v>397</v>
      </c>
      <c r="C4025" s="3" t="s">
        <v>13</v>
      </c>
      <c r="D4025" s="3" t="s">
        <v>14</v>
      </c>
      <c r="E4025" s="3" t="s">
        <v>1643</v>
      </c>
      <c r="F4025" s="3" t="s">
        <v>1644</v>
      </c>
      <c r="G4025" s="3" t="s">
        <v>1645</v>
      </c>
      <c r="H4025" s="3" t="s">
        <v>1646</v>
      </c>
      <c r="I4025" s="3" t="s">
        <v>89</v>
      </c>
      <c r="J4025" s="3" t="s">
        <v>5038</v>
      </c>
      <c r="K4025" s="3" t="s">
        <v>1583</v>
      </c>
      <c r="L4025" s="3" t="s">
        <v>1585</v>
      </c>
      <c r="M4025" s="3" t="s">
        <v>399</v>
      </c>
      <c r="N4025" s="3" t="s">
        <v>989</v>
      </c>
      <c r="O4025">
        <v>1</v>
      </c>
      <c r="P4025" s="3" t="s">
        <v>3779</v>
      </c>
      <c r="Q4025" s="3" t="s">
        <v>3779</v>
      </c>
      <c r="R4025" s="3" t="s">
        <v>3779</v>
      </c>
      <c r="S4025" s="3" t="s">
        <v>1574</v>
      </c>
      <c r="T4025" s="3" t="s">
        <v>2751</v>
      </c>
      <c r="U4025" s="3" t="s">
        <v>400</v>
      </c>
      <c r="V4025" s="3" t="s">
        <v>401</v>
      </c>
      <c r="W4025" s="3" t="s">
        <v>402</v>
      </c>
      <c r="X4025" s="3" t="s">
        <v>403</v>
      </c>
      <c r="Y4025" s="3" t="s">
        <v>404</v>
      </c>
      <c r="Z4025" s="3" t="s">
        <v>539</v>
      </c>
      <c r="AA4025" s="3" t="s">
        <v>405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1</v>
      </c>
      <c r="CP4025">
        <v>0</v>
      </c>
      <c r="CQ4025">
        <v>0</v>
      </c>
      <c r="CR4025">
        <v>0</v>
      </c>
      <c r="CS4025">
        <v>1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1</v>
      </c>
      <c r="DU4025">
        <v>31.5</v>
      </c>
      <c r="DV4025">
        <v>0</v>
      </c>
      <c r="DW4025">
        <v>0</v>
      </c>
      <c r="DX4025">
        <v>0</v>
      </c>
      <c r="DY4025" s="4">
        <v>46387</v>
      </c>
      <c r="DZ4025" s="3" t="s">
        <v>6277</v>
      </c>
      <c r="EA4025">
        <v>1</v>
      </c>
      <c r="EB4025">
        <v>0</v>
      </c>
      <c r="EC4025">
        <v>1</v>
      </c>
      <c r="ED4025">
        <v>0</v>
      </c>
      <c r="EE4025">
        <v>1</v>
      </c>
      <c r="EF4025">
        <v>1</v>
      </c>
      <c r="EG4025">
        <v>1</v>
      </c>
      <c r="EH4025">
        <v>1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396</v>
      </c>
      <c r="B4026" s="3" t="s">
        <v>397</v>
      </c>
      <c r="C4026" s="3" t="s">
        <v>13</v>
      </c>
      <c r="D4026" s="3" t="s">
        <v>14</v>
      </c>
      <c r="E4026" s="3" t="s">
        <v>1397</v>
      </c>
      <c r="F4026" s="3" t="s">
        <v>1398</v>
      </c>
      <c r="G4026" s="3" t="s">
        <v>1399</v>
      </c>
      <c r="H4026" s="3" t="s">
        <v>1400</v>
      </c>
      <c r="I4026" s="3" t="s">
        <v>333</v>
      </c>
      <c r="J4026" s="3" t="s">
        <v>334</v>
      </c>
      <c r="K4026" s="3" t="s">
        <v>1583</v>
      </c>
      <c r="L4026" s="3" t="s">
        <v>1584</v>
      </c>
      <c r="M4026" s="3" t="s">
        <v>399</v>
      </c>
      <c r="N4026" s="3" t="s">
        <v>989</v>
      </c>
      <c r="O4026">
        <v>1</v>
      </c>
      <c r="P4026" s="3" t="s">
        <v>3779</v>
      </c>
      <c r="Q4026" s="3" t="s">
        <v>3779</v>
      </c>
      <c r="R4026" s="3" t="s">
        <v>3779</v>
      </c>
      <c r="S4026" s="3" t="s">
        <v>6143</v>
      </c>
      <c r="T4026" s="3" t="s">
        <v>6144</v>
      </c>
      <c r="U4026" s="3" t="s">
        <v>400</v>
      </c>
      <c r="V4026" s="3" t="s">
        <v>401</v>
      </c>
      <c r="W4026" s="3" t="s">
        <v>410</v>
      </c>
      <c r="X4026" s="3" t="s">
        <v>410</v>
      </c>
      <c r="Y4026" s="3" t="s">
        <v>425</v>
      </c>
      <c r="Z4026" s="3" t="s">
        <v>3919</v>
      </c>
      <c r="AA4026" s="3" t="s">
        <v>405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35</v>
      </c>
      <c r="DO4026">
        <v>0</v>
      </c>
      <c r="DP4026">
        <v>0</v>
      </c>
      <c r="DQ4026">
        <v>35</v>
      </c>
      <c r="DR4026">
        <v>0</v>
      </c>
      <c r="DS4026">
        <v>0</v>
      </c>
      <c r="DT4026">
        <v>80</v>
      </c>
      <c r="DU4026">
        <v>0.01</v>
      </c>
      <c r="DV4026">
        <v>0</v>
      </c>
      <c r="DW4026">
        <v>0</v>
      </c>
      <c r="DX4026">
        <v>0</v>
      </c>
      <c r="DY4026" s="4">
        <v>47573</v>
      </c>
      <c r="DZ4026" s="3" t="s">
        <v>6277</v>
      </c>
      <c r="EA4026">
        <v>45</v>
      </c>
      <c r="EB4026">
        <v>0</v>
      </c>
      <c r="EC4026">
        <v>35</v>
      </c>
      <c r="ED4026">
        <v>0</v>
      </c>
      <c r="EE4026">
        <v>45</v>
      </c>
      <c r="EF4026">
        <v>35</v>
      </c>
      <c r="EG4026">
        <v>35</v>
      </c>
      <c r="EH4026">
        <v>1.29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396</v>
      </c>
      <c r="B4027" s="3" t="s">
        <v>397</v>
      </c>
      <c r="C4027" s="3" t="s">
        <v>13</v>
      </c>
      <c r="D4027" s="3" t="s">
        <v>14</v>
      </c>
      <c r="E4027" s="3" t="s">
        <v>1643</v>
      </c>
      <c r="F4027" s="3" t="s">
        <v>1644</v>
      </c>
      <c r="G4027" s="3" t="s">
        <v>1645</v>
      </c>
      <c r="H4027" s="3" t="s">
        <v>1646</v>
      </c>
      <c r="I4027" s="3" t="s">
        <v>71</v>
      </c>
      <c r="J4027" s="3" t="s">
        <v>72</v>
      </c>
      <c r="K4027" s="3" t="s">
        <v>1401</v>
      </c>
      <c r="L4027" s="3" t="s">
        <v>1530</v>
      </c>
      <c r="M4027" s="3" t="s">
        <v>399</v>
      </c>
      <c r="N4027" s="3" t="s">
        <v>989</v>
      </c>
      <c r="O4027">
        <v>1</v>
      </c>
      <c r="P4027" s="3" t="s">
        <v>3779</v>
      </c>
      <c r="Q4027" s="3" t="s">
        <v>3779</v>
      </c>
      <c r="R4027" s="3" t="s">
        <v>3779</v>
      </c>
      <c r="S4027" s="3" t="s">
        <v>1780</v>
      </c>
      <c r="T4027" s="3" t="s">
        <v>2978</v>
      </c>
      <c r="U4027" s="3" t="s">
        <v>413</v>
      </c>
      <c r="V4027" s="3" t="s">
        <v>401</v>
      </c>
      <c r="W4027" s="3" t="s">
        <v>407</v>
      </c>
      <c r="X4027" s="3" t="s">
        <v>408</v>
      </c>
      <c r="Y4027" s="3" t="s">
        <v>404</v>
      </c>
      <c r="Z4027" s="3" t="s">
        <v>3919</v>
      </c>
      <c r="AA4027" s="3" t="s">
        <v>405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1</v>
      </c>
      <c r="BJ4027">
        <v>0</v>
      </c>
      <c r="BK4027">
        <v>0</v>
      </c>
      <c r="BL4027">
        <v>0</v>
      </c>
      <c r="BM4027">
        <v>1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1</v>
      </c>
      <c r="DF4027">
        <v>0</v>
      </c>
      <c r="DG4027">
        <v>0</v>
      </c>
      <c r="DH4027">
        <v>0</v>
      </c>
      <c r="DI4027">
        <v>1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1</v>
      </c>
      <c r="DU4027">
        <v>7.25</v>
      </c>
      <c r="DV4027">
        <v>0</v>
      </c>
      <c r="DW4027">
        <v>0</v>
      </c>
      <c r="DX4027">
        <v>0</v>
      </c>
      <c r="DY4027" s="4">
        <v>47287</v>
      </c>
      <c r="DZ4027" s="3" t="s">
        <v>6277</v>
      </c>
      <c r="EA4027">
        <v>1</v>
      </c>
      <c r="EB4027">
        <v>0</v>
      </c>
      <c r="EC4027">
        <v>2</v>
      </c>
      <c r="ED4027">
        <v>0</v>
      </c>
      <c r="EE4027">
        <v>1</v>
      </c>
      <c r="EF4027">
        <v>2</v>
      </c>
      <c r="EG4027">
        <v>1</v>
      </c>
      <c r="EH4027">
        <v>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396</v>
      </c>
      <c r="B4028" s="3" t="s">
        <v>397</v>
      </c>
      <c r="C4028" s="3" t="s">
        <v>13</v>
      </c>
      <c r="D4028" s="3" t="s">
        <v>14</v>
      </c>
      <c r="E4028" s="3" t="s">
        <v>1397</v>
      </c>
      <c r="F4028" s="3" t="s">
        <v>1398</v>
      </c>
      <c r="G4028" s="3" t="s">
        <v>1399</v>
      </c>
      <c r="H4028" s="3" t="s">
        <v>1400</v>
      </c>
      <c r="I4028" s="3" t="s">
        <v>21</v>
      </c>
      <c r="J4028" s="3" t="s">
        <v>22</v>
      </c>
      <c r="K4028" s="3" t="s">
        <v>1401</v>
      </c>
      <c r="L4028" s="3" t="s">
        <v>1530</v>
      </c>
      <c r="M4028" s="3" t="s">
        <v>399</v>
      </c>
      <c r="N4028" s="3" t="s">
        <v>989</v>
      </c>
      <c r="O4028">
        <v>3</v>
      </c>
      <c r="P4028" s="3" t="s">
        <v>3779</v>
      </c>
      <c r="Q4028" s="3" t="s">
        <v>3779</v>
      </c>
      <c r="R4028" s="3" t="s">
        <v>3779</v>
      </c>
      <c r="S4028" s="3" t="s">
        <v>755</v>
      </c>
      <c r="T4028" s="3" t="s">
        <v>2388</v>
      </c>
      <c r="U4028" s="3" t="s">
        <v>400</v>
      </c>
      <c r="V4028" s="3" t="s">
        <v>401</v>
      </c>
      <c r="W4028" s="3" t="s">
        <v>410</v>
      </c>
      <c r="X4028" s="3" t="s">
        <v>410</v>
      </c>
      <c r="Y4028" s="3" t="s">
        <v>425</v>
      </c>
      <c r="Z4028" s="3" t="s">
        <v>539</v>
      </c>
      <c r="AA4028" s="3" t="s">
        <v>405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1</v>
      </c>
      <c r="BB4028">
        <v>0</v>
      </c>
      <c r="BC4028">
        <v>0</v>
      </c>
      <c r="BD4028">
        <v>0</v>
      </c>
      <c r="BE4028">
        <v>1</v>
      </c>
      <c r="BF4028">
        <v>0</v>
      </c>
      <c r="BG4028">
        <v>0</v>
      </c>
      <c r="BH4028">
        <v>0</v>
      </c>
      <c r="BI4028">
        <v>1</v>
      </c>
      <c r="BJ4028">
        <v>0</v>
      </c>
      <c r="BK4028">
        <v>0</v>
      </c>
      <c r="BL4028">
        <v>0</v>
      </c>
      <c r="BM4028">
        <v>1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2</v>
      </c>
      <c r="CP4028">
        <v>0</v>
      </c>
      <c r="CQ4028">
        <v>0</v>
      </c>
      <c r="CR4028">
        <v>0</v>
      </c>
      <c r="CS4028">
        <v>2</v>
      </c>
      <c r="CT4028">
        <v>0</v>
      </c>
      <c r="CU4028">
        <v>0</v>
      </c>
      <c r="CV4028">
        <v>0</v>
      </c>
      <c r="CW4028">
        <v>2</v>
      </c>
      <c r="CX4028">
        <v>0</v>
      </c>
      <c r="CY4028">
        <v>0</v>
      </c>
      <c r="CZ4028">
        <v>0</v>
      </c>
      <c r="DA4028">
        <v>2</v>
      </c>
      <c r="DB4028">
        <v>0</v>
      </c>
      <c r="DC4028">
        <v>0</v>
      </c>
      <c r="DD4028">
        <v>0</v>
      </c>
      <c r="DE4028">
        <v>1</v>
      </c>
      <c r="DF4028">
        <v>0</v>
      </c>
      <c r="DG4028">
        <v>0</v>
      </c>
      <c r="DH4028">
        <v>0</v>
      </c>
      <c r="DI4028">
        <v>1</v>
      </c>
      <c r="DJ4028">
        <v>0</v>
      </c>
      <c r="DK4028">
        <v>0</v>
      </c>
      <c r="DL4028">
        <v>0</v>
      </c>
      <c r="DM4028">
        <v>1</v>
      </c>
      <c r="DN4028">
        <v>0</v>
      </c>
      <c r="DO4028">
        <v>0</v>
      </c>
      <c r="DP4028">
        <v>0</v>
      </c>
      <c r="DQ4028">
        <v>1</v>
      </c>
      <c r="DR4028">
        <v>0</v>
      </c>
      <c r="DS4028">
        <v>0</v>
      </c>
      <c r="DT4028">
        <v>2</v>
      </c>
      <c r="DU4028">
        <v>1.9937499999999999</v>
      </c>
      <c r="DV4028">
        <v>1</v>
      </c>
      <c r="DW4028">
        <v>0</v>
      </c>
      <c r="DX4028">
        <v>0</v>
      </c>
      <c r="DY4028" s="4">
        <v>47634</v>
      </c>
      <c r="DZ4028" s="3" t="s">
        <v>6277</v>
      </c>
      <c r="EA4028">
        <v>2</v>
      </c>
      <c r="EB4028">
        <v>0</v>
      </c>
      <c r="EC4028">
        <v>8</v>
      </c>
      <c r="ED4028">
        <v>0</v>
      </c>
      <c r="EE4028">
        <v>2</v>
      </c>
      <c r="EF4028">
        <v>8</v>
      </c>
      <c r="EG4028">
        <v>1.3333330000000001</v>
      </c>
      <c r="EH4028">
        <v>1.5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396</v>
      </c>
      <c r="B4029" s="3" t="s">
        <v>397</v>
      </c>
      <c r="C4029" s="3" t="s">
        <v>13</v>
      </c>
      <c r="D4029" s="3" t="s">
        <v>14</v>
      </c>
      <c r="E4029" s="3" t="s">
        <v>1397</v>
      </c>
      <c r="F4029" s="3" t="s">
        <v>1398</v>
      </c>
      <c r="G4029" s="3" t="s">
        <v>1399</v>
      </c>
      <c r="H4029" s="3" t="s">
        <v>1400</v>
      </c>
      <c r="I4029" s="3" t="s">
        <v>165</v>
      </c>
      <c r="J4029" s="3" t="s">
        <v>166</v>
      </c>
      <c r="K4029" s="3" t="s">
        <v>1583</v>
      </c>
      <c r="L4029" s="3" t="s">
        <v>1585</v>
      </c>
      <c r="M4029" s="3" t="s">
        <v>399</v>
      </c>
      <c r="N4029" s="3" t="s">
        <v>989</v>
      </c>
      <c r="O4029">
        <v>3</v>
      </c>
      <c r="P4029" s="3" t="s">
        <v>3779</v>
      </c>
      <c r="Q4029" s="3" t="s">
        <v>3779</v>
      </c>
      <c r="R4029" s="3" t="s">
        <v>3779</v>
      </c>
      <c r="S4029" s="3" t="s">
        <v>716</v>
      </c>
      <c r="T4029" s="3" t="s">
        <v>2329</v>
      </c>
      <c r="U4029" s="3" t="s">
        <v>413</v>
      </c>
      <c r="V4029" s="3" t="s">
        <v>420</v>
      </c>
      <c r="W4029" s="3" t="s">
        <v>4636</v>
      </c>
      <c r="X4029" s="3" t="s">
        <v>4649</v>
      </c>
      <c r="Y4029" s="3" t="s">
        <v>425</v>
      </c>
      <c r="Z4029" s="3" t="s">
        <v>3919</v>
      </c>
      <c r="AA4029" s="3" t="s">
        <v>405</v>
      </c>
      <c r="AB4029">
        <v>0</v>
      </c>
      <c r="AC4029">
        <v>0</v>
      </c>
      <c r="AD4029">
        <v>0</v>
      </c>
      <c r="AE4029">
        <v>0</v>
      </c>
      <c r="AF4029">
        <v>1</v>
      </c>
      <c r="AG4029">
        <v>1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1</v>
      </c>
      <c r="AO4029">
        <v>1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1</v>
      </c>
      <c r="CK4029">
        <v>1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1</v>
      </c>
      <c r="CS4029">
        <v>1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2</v>
      </c>
      <c r="DA4029">
        <v>2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2</v>
      </c>
      <c r="DI4029">
        <v>2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2</v>
      </c>
      <c r="DQ4029">
        <v>2</v>
      </c>
      <c r="DR4029">
        <v>0</v>
      </c>
      <c r="DS4029">
        <v>0</v>
      </c>
      <c r="DT4029">
        <v>1</v>
      </c>
      <c r="DU4029">
        <v>8.3125</v>
      </c>
      <c r="DV4029">
        <v>2</v>
      </c>
      <c r="DW4029">
        <v>0</v>
      </c>
      <c r="DX4029">
        <v>0</v>
      </c>
      <c r="DY4029" s="4">
        <v>47573</v>
      </c>
      <c r="DZ4029" s="3" t="s">
        <v>6277</v>
      </c>
      <c r="EA4029">
        <v>1</v>
      </c>
      <c r="EB4029">
        <v>0</v>
      </c>
      <c r="EC4029">
        <v>10</v>
      </c>
      <c r="ED4029">
        <v>0</v>
      </c>
      <c r="EE4029">
        <v>1</v>
      </c>
      <c r="EF4029">
        <v>10</v>
      </c>
      <c r="EG4029">
        <v>1.428571</v>
      </c>
      <c r="EH4029">
        <v>0.7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396</v>
      </c>
      <c r="B4030" s="3" t="s">
        <v>397</v>
      </c>
      <c r="C4030" s="3" t="s">
        <v>13</v>
      </c>
      <c r="D4030" s="3" t="s">
        <v>14</v>
      </c>
      <c r="E4030" s="3" t="s">
        <v>1643</v>
      </c>
      <c r="F4030" s="3" t="s">
        <v>1644</v>
      </c>
      <c r="G4030" s="3" t="s">
        <v>1645</v>
      </c>
      <c r="H4030" s="3" t="s">
        <v>1646</v>
      </c>
      <c r="I4030" s="3" t="s">
        <v>258</v>
      </c>
      <c r="J4030" s="3" t="s">
        <v>259</v>
      </c>
      <c r="K4030" s="3" t="s">
        <v>1583</v>
      </c>
      <c r="L4030" s="3" t="s">
        <v>1585</v>
      </c>
      <c r="M4030" s="3" t="s">
        <v>399</v>
      </c>
      <c r="N4030" s="3" t="s">
        <v>989</v>
      </c>
      <c r="O4030">
        <v>1</v>
      </c>
      <c r="P4030" s="3" t="s">
        <v>3779</v>
      </c>
      <c r="Q4030" s="3" t="s">
        <v>3779</v>
      </c>
      <c r="R4030" s="3" t="s">
        <v>3779</v>
      </c>
      <c r="S4030" s="3" t="s">
        <v>923</v>
      </c>
      <c r="T4030" s="3" t="s">
        <v>2734</v>
      </c>
      <c r="U4030" s="3" t="s">
        <v>400</v>
      </c>
      <c r="V4030" s="3" t="s">
        <v>401</v>
      </c>
      <c r="W4030" s="3" t="s">
        <v>410</v>
      </c>
      <c r="X4030" s="3" t="s">
        <v>410</v>
      </c>
      <c r="Y4030" s="3" t="s">
        <v>404</v>
      </c>
      <c r="Z4030" s="3" t="s">
        <v>539</v>
      </c>
      <c r="AA4030" s="3" t="s">
        <v>405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14</v>
      </c>
      <c r="BE4030">
        <v>14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10</v>
      </c>
      <c r="CC4030">
        <v>1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16</v>
      </c>
      <c r="CK4030">
        <v>16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4</v>
      </c>
      <c r="CS4030">
        <v>4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1</v>
      </c>
      <c r="DI4030">
        <v>1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3</v>
      </c>
      <c r="DQ4030">
        <v>3</v>
      </c>
      <c r="DR4030">
        <v>0</v>
      </c>
      <c r="DS4030">
        <v>0</v>
      </c>
      <c r="DT4030">
        <v>9</v>
      </c>
      <c r="DU4030">
        <v>0.75</v>
      </c>
      <c r="DV4030">
        <v>0</v>
      </c>
      <c r="DW4030">
        <v>0</v>
      </c>
      <c r="DX4030">
        <v>0</v>
      </c>
      <c r="DY4030" s="4">
        <v>47118</v>
      </c>
      <c r="DZ4030" s="3" t="s">
        <v>6277</v>
      </c>
      <c r="EA4030">
        <v>6</v>
      </c>
      <c r="EB4030">
        <v>0</v>
      </c>
      <c r="EC4030">
        <v>48</v>
      </c>
      <c r="ED4030">
        <v>0</v>
      </c>
      <c r="EE4030">
        <v>6</v>
      </c>
      <c r="EF4030">
        <v>48</v>
      </c>
      <c r="EG4030">
        <v>8</v>
      </c>
      <c r="EH4030">
        <v>0.75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396</v>
      </c>
      <c r="B4031" s="3" t="s">
        <v>397</v>
      </c>
      <c r="C4031" s="3" t="s">
        <v>13</v>
      </c>
      <c r="D4031" s="3" t="s">
        <v>14</v>
      </c>
      <c r="E4031" s="3" t="s">
        <v>1643</v>
      </c>
      <c r="F4031" s="3" t="s">
        <v>1644</v>
      </c>
      <c r="G4031" s="3" t="s">
        <v>1645</v>
      </c>
      <c r="H4031" s="3" t="s">
        <v>1646</v>
      </c>
      <c r="I4031" s="3" t="s">
        <v>81</v>
      </c>
      <c r="J4031" s="3" t="s">
        <v>82</v>
      </c>
      <c r="K4031" s="3" t="s">
        <v>1401</v>
      </c>
      <c r="L4031" s="3" t="s">
        <v>1530</v>
      </c>
      <c r="M4031" s="3" t="s">
        <v>399</v>
      </c>
      <c r="N4031" s="3" t="s">
        <v>989</v>
      </c>
      <c r="O4031">
        <v>2</v>
      </c>
      <c r="P4031" s="3" t="s">
        <v>3779</v>
      </c>
      <c r="Q4031" s="3" t="s">
        <v>3779</v>
      </c>
      <c r="R4031" s="3" t="s">
        <v>3779</v>
      </c>
      <c r="S4031" s="3" t="s">
        <v>906</v>
      </c>
      <c r="T4031" s="3" t="s">
        <v>3049</v>
      </c>
      <c r="U4031" s="3" t="s">
        <v>400</v>
      </c>
      <c r="V4031" s="3" t="s">
        <v>401</v>
      </c>
      <c r="W4031" s="3" t="s">
        <v>407</v>
      </c>
      <c r="X4031" s="3" t="s">
        <v>408</v>
      </c>
      <c r="Y4031" s="3" t="s">
        <v>404</v>
      </c>
      <c r="Z4031" s="3" t="s">
        <v>539</v>
      </c>
      <c r="AA4031" s="3" t="s">
        <v>405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1</v>
      </c>
      <c r="CP4031">
        <v>0</v>
      </c>
      <c r="CQ4031">
        <v>0</v>
      </c>
      <c r="CR4031">
        <v>0</v>
      </c>
      <c r="CS4031">
        <v>1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1</v>
      </c>
      <c r="DU4031">
        <v>510.875</v>
      </c>
      <c r="DV4031">
        <v>0</v>
      </c>
      <c r="DW4031">
        <v>0</v>
      </c>
      <c r="DX4031">
        <v>0</v>
      </c>
      <c r="DY4031" s="4">
        <v>46732</v>
      </c>
      <c r="DZ4031" s="3" t="s">
        <v>6277</v>
      </c>
      <c r="EA4031">
        <v>1</v>
      </c>
      <c r="EB4031">
        <v>0</v>
      </c>
      <c r="EC4031">
        <v>1</v>
      </c>
      <c r="ED4031">
        <v>0</v>
      </c>
      <c r="EE4031">
        <v>1</v>
      </c>
      <c r="EF4031">
        <v>1</v>
      </c>
      <c r="EG4031">
        <v>1</v>
      </c>
      <c r="EH4031">
        <v>1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396</v>
      </c>
      <c r="B4032" s="3" t="s">
        <v>397</v>
      </c>
      <c r="C4032" s="3" t="s">
        <v>13</v>
      </c>
      <c r="D4032" s="3" t="s">
        <v>14</v>
      </c>
      <c r="E4032" s="3" t="s">
        <v>1643</v>
      </c>
      <c r="F4032" s="3" t="s">
        <v>1644</v>
      </c>
      <c r="G4032" s="3" t="s">
        <v>1645</v>
      </c>
      <c r="H4032" s="3" t="s">
        <v>1646</v>
      </c>
      <c r="I4032" s="3" t="s">
        <v>220</v>
      </c>
      <c r="J4032" s="3" t="s">
        <v>221</v>
      </c>
      <c r="K4032" s="3" t="s">
        <v>1583</v>
      </c>
      <c r="L4032" s="3" t="s">
        <v>1584</v>
      </c>
      <c r="M4032" s="3" t="s">
        <v>399</v>
      </c>
      <c r="N4032" s="3" t="s">
        <v>989</v>
      </c>
      <c r="O4032">
        <v>2</v>
      </c>
      <c r="P4032" s="3" t="s">
        <v>3779</v>
      </c>
      <c r="Q4032" s="3" t="s">
        <v>3779</v>
      </c>
      <c r="R4032" s="3" t="s">
        <v>3779</v>
      </c>
      <c r="S4032" s="3" t="s">
        <v>913</v>
      </c>
      <c r="T4032" s="3" t="s">
        <v>2720</v>
      </c>
      <c r="U4032" s="3" t="s">
        <v>400</v>
      </c>
      <c r="V4032" s="3" t="s">
        <v>401</v>
      </c>
      <c r="W4032" s="3" t="s">
        <v>438</v>
      </c>
      <c r="X4032" s="3" t="s">
        <v>439</v>
      </c>
      <c r="Y4032" s="3" t="s">
        <v>404</v>
      </c>
      <c r="Z4032" s="3" t="s">
        <v>539</v>
      </c>
      <c r="AA4032" s="3" t="s">
        <v>405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8</v>
      </c>
      <c r="CP4032">
        <v>0</v>
      </c>
      <c r="CQ4032">
        <v>0</v>
      </c>
      <c r="CR4032">
        <v>0</v>
      </c>
      <c r="CS4032">
        <v>8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61</v>
      </c>
      <c r="DF4032">
        <v>0</v>
      </c>
      <c r="DG4032">
        <v>0</v>
      </c>
      <c r="DH4032">
        <v>0</v>
      </c>
      <c r="DI4032">
        <v>61</v>
      </c>
      <c r="DJ4032">
        <v>0</v>
      </c>
      <c r="DK4032">
        <v>0</v>
      </c>
      <c r="DL4032">
        <v>0</v>
      </c>
      <c r="DM4032">
        <v>11</v>
      </c>
      <c r="DN4032">
        <v>0</v>
      </c>
      <c r="DO4032">
        <v>0</v>
      </c>
      <c r="DP4032">
        <v>0</v>
      </c>
      <c r="DQ4032">
        <v>11</v>
      </c>
      <c r="DR4032">
        <v>0</v>
      </c>
      <c r="DS4032">
        <v>0</v>
      </c>
      <c r="DT4032">
        <v>50</v>
      </c>
      <c r="DU4032">
        <v>2.49275</v>
      </c>
      <c r="DV4032">
        <v>0</v>
      </c>
      <c r="DW4032">
        <v>0</v>
      </c>
      <c r="DX4032">
        <v>0</v>
      </c>
      <c r="DY4032" s="4">
        <v>47848</v>
      </c>
      <c r="DZ4032" s="3" t="s">
        <v>6277</v>
      </c>
      <c r="EA4032">
        <v>39</v>
      </c>
      <c r="EB4032">
        <v>0</v>
      </c>
      <c r="EC4032">
        <v>80</v>
      </c>
      <c r="ED4032">
        <v>0</v>
      </c>
      <c r="EE4032">
        <v>39</v>
      </c>
      <c r="EF4032">
        <v>80</v>
      </c>
      <c r="EG4032">
        <v>26.666667</v>
      </c>
      <c r="EH4032">
        <v>1.46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396</v>
      </c>
      <c r="B4033" s="3" t="s">
        <v>397</v>
      </c>
      <c r="C4033" s="3" t="s">
        <v>13</v>
      </c>
      <c r="D4033" s="3" t="s">
        <v>14</v>
      </c>
      <c r="E4033" s="3" t="s">
        <v>1397</v>
      </c>
      <c r="F4033" s="3" t="s">
        <v>1398</v>
      </c>
      <c r="G4033" s="3" t="s">
        <v>1399</v>
      </c>
      <c r="H4033" s="3" t="s">
        <v>1400</v>
      </c>
      <c r="I4033" s="3" t="s">
        <v>341</v>
      </c>
      <c r="J4033" s="3" t="s">
        <v>342</v>
      </c>
      <c r="K4033" s="3" t="s">
        <v>1583</v>
      </c>
      <c r="L4033" s="3" t="s">
        <v>1585</v>
      </c>
      <c r="M4033" s="3" t="s">
        <v>399</v>
      </c>
      <c r="N4033" s="3" t="s">
        <v>989</v>
      </c>
      <c r="O4033">
        <v>3</v>
      </c>
      <c r="P4033" s="3" t="s">
        <v>3779</v>
      </c>
      <c r="Q4033" s="3" t="s">
        <v>3779</v>
      </c>
      <c r="R4033" s="3" t="s">
        <v>3779</v>
      </c>
      <c r="S4033" s="3" t="s">
        <v>816</v>
      </c>
      <c r="T4033" s="3" t="s">
        <v>2509</v>
      </c>
      <c r="U4033" s="3" t="s">
        <v>422</v>
      </c>
      <c r="V4033" s="3" t="s">
        <v>420</v>
      </c>
      <c r="W4033" s="3" t="s">
        <v>420</v>
      </c>
      <c r="X4033" s="3" t="s">
        <v>4631</v>
      </c>
      <c r="Y4033" s="3" t="s">
        <v>425</v>
      </c>
      <c r="Z4033" s="3" t="s">
        <v>3919</v>
      </c>
      <c r="AA4033" s="3" t="s">
        <v>405</v>
      </c>
      <c r="AB4033">
        <v>0</v>
      </c>
      <c r="AC4033">
        <v>90</v>
      </c>
      <c r="AD4033">
        <v>0</v>
      </c>
      <c r="AE4033">
        <v>0</v>
      </c>
      <c r="AF4033">
        <v>0</v>
      </c>
      <c r="AG4033">
        <v>90</v>
      </c>
      <c r="AH4033">
        <v>0</v>
      </c>
      <c r="AI4033">
        <v>0</v>
      </c>
      <c r="AJ4033">
        <v>0</v>
      </c>
      <c r="AK4033">
        <v>60</v>
      </c>
      <c r="AL4033">
        <v>0</v>
      </c>
      <c r="AM4033">
        <v>0</v>
      </c>
      <c r="AN4033">
        <v>0</v>
      </c>
      <c r="AO4033">
        <v>60</v>
      </c>
      <c r="AP4033">
        <v>0</v>
      </c>
      <c r="AQ4033">
        <v>0</v>
      </c>
      <c r="AR4033">
        <v>0</v>
      </c>
      <c r="AS4033">
        <v>90</v>
      </c>
      <c r="AT4033">
        <v>0</v>
      </c>
      <c r="AU4033">
        <v>0</v>
      </c>
      <c r="AV4033">
        <v>0</v>
      </c>
      <c r="AW4033">
        <v>90</v>
      </c>
      <c r="AX4033">
        <v>0</v>
      </c>
      <c r="AY4033">
        <v>0</v>
      </c>
      <c r="AZ4033">
        <v>0</v>
      </c>
      <c r="BA4033">
        <v>30</v>
      </c>
      <c r="BB4033">
        <v>0</v>
      </c>
      <c r="BC4033">
        <v>0</v>
      </c>
      <c r="BD4033">
        <v>0</v>
      </c>
      <c r="BE4033">
        <v>30</v>
      </c>
      <c r="BF4033">
        <v>0</v>
      </c>
      <c r="BG4033">
        <v>0</v>
      </c>
      <c r="BH4033">
        <v>0</v>
      </c>
      <c r="BI4033">
        <v>90</v>
      </c>
      <c r="BJ4033">
        <v>0</v>
      </c>
      <c r="BK4033">
        <v>0</v>
      </c>
      <c r="BL4033">
        <v>0</v>
      </c>
      <c r="BM4033">
        <v>90</v>
      </c>
      <c r="BN4033">
        <v>0</v>
      </c>
      <c r="BO4033">
        <v>0</v>
      </c>
      <c r="BP4033">
        <v>0</v>
      </c>
      <c r="BQ4033">
        <v>30</v>
      </c>
      <c r="BR4033">
        <v>0</v>
      </c>
      <c r="BS4033">
        <v>0</v>
      </c>
      <c r="BT4033">
        <v>0</v>
      </c>
      <c r="BU4033">
        <v>30</v>
      </c>
      <c r="BV4033">
        <v>0</v>
      </c>
      <c r="BW4033">
        <v>0</v>
      </c>
      <c r="BX4033">
        <v>0</v>
      </c>
      <c r="BY4033">
        <v>75</v>
      </c>
      <c r="BZ4033">
        <v>0</v>
      </c>
      <c r="CA4033">
        <v>0</v>
      </c>
      <c r="CB4033">
        <v>0</v>
      </c>
      <c r="CC4033">
        <v>75</v>
      </c>
      <c r="CD4033">
        <v>0</v>
      </c>
      <c r="CE4033">
        <v>0</v>
      </c>
      <c r="CF4033">
        <v>0</v>
      </c>
      <c r="CG4033">
        <v>30</v>
      </c>
      <c r="CH4033">
        <v>0</v>
      </c>
      <c r="CI4033">
        <v>0</v>
      </c>
      <c r="CJ4033">
        <v>0</v>
      </c>
      <c r="CK4033">
        <v>30</v>
      </c>
      <c r="CL4033">
        <v>0</v>
      </c>
      <c r="CM4033">
        <v>0</v>
      </c>
      <c r="CN4033">
        <v>0</v>
      </c>
      <c r="CO4033">
        <v>180</v>
      </c>
      <c r="CP4033">
        <v>0</v>
      </c>
      <c r="CQ4033">
        <v>0</v>
      </c>
      <c r="CR4033">
        <v>0</v>
      </c>
      <c r="CS4033">
        <v>180</v>
      </c>
      <c r="CT4033">
        <v>0</v>
      </c>
      <c r="CU4033">
        <v>0</v>
      </c>
      <c r="CV4033">
        <v>0</v>
      </c>
      <c r="CW4033">
        <v>181</v>
      </c>
      <c r="CX4033">
        <v>0</v>
      </c>
      <c r="CY4033">
        <v>0</v>
      </c>
      <c r="CZ4033">
        <v>0</v>
      </c>
      <c r="DA4033">
        <v>181</v>
      </c>
      <c r="DB4033">
        <v>0</v>
      </c>
      <c r="DC4033">
        <v>0</v>
      </c>
      <c r="DD4033">
        <v>0</v>
      </c>
      <c r="DE4033">
        <v>270</v>
      </c>
      <c r="DF4033">
        <v>0</v>
      </c>
      <c r="DG4033">
        <v>0</v>
      </c>
      <c r="DH4033">
        <v>0</v>
      </c>
      <c r="DI4033">
        <v>270</v>
      </c>
      <c r="DJ4033">
        <v>0</v>
      </c>
      <c r="DK4033">
        <v>0</v>
      </c>
      <c r="DL4033">
        <v>0</v>
      </c>
      <c r="DM4033">
        <v>330</v>
      </c>
      <c r="DN4033">
        <v>0</v>
      </c>
      <c r="DO4033">
        <v>0</v>
      </c>
      <c r="DP4033">
        <v>0</v>
      </c>
      <c r="DQ4033">
        <v>330</v>
      </c>
      <c r="DR4033">
        <v>0</v>
      </c>
      <c r="DS4033">
        <v>0</v>
      </c>
      <c r="DT4033">
        <v>61</v>
      </c>
      <c r="DU4033">
        <v>7.9367999999999994E-2</v>
      </c>
      <c r="DV4033">
        <v>300</v>
      </c>
      <c r="DW4033">
        <v>0</v>
      </c>
      <c r="DX4033">
        <v>0</v>
      </c>
      <c r="DY4033" s="4">
        <v>46630</v>
      </c>
      <c r="DZ4033" s="3" t="s">
        <v>6277</v>
      </c>
      <c r="EA4033">
        <v>31</v>
      </c>
      <c r="EB4033">
        <v>0</v>
      </c>
      <c r="EC4033">
        <v>1456</v>
      </c>
      <c r="ED4033">
        <v>0</v>
      </c>
      <c r="EE4033">
        <v>31</v>
      </c>
      <c r="EF4033">
        <v>1456</v>
      </c>
      <c r="EG4033">
        <v>121.333333</v>
      </c>
      <c r="EH4033">
        <v>0.26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396</v>
      </c>
      <c r="B4034" s="3" t="s">
        <v>397</v>
      </c>
      <c r="C4034" s="3" t="s">
        <v>13</v>
      </c>
      <c r="D4034" s="3" t="s">
        <v>14</v>
      </c>
      <c r="E4034" s="3" t="s">
        <v>1643</v>
      </c>
      <c r="F4034" s="3" t="s">
        <v>1644</v>
      </c>
      <c r="G4034" s="3" t="s">
        <v>1645</v>
      </c>
      <c r="H4034" s="3" t="s">
        <v>1646</v>
      </c>
      <c r="I4034" s="3" t="s">
        <v>63</v>
      </c>
      <c r="J4034" s="3" t="s">
        <v>64</v>
      </c>
      <c r="K4034" s="3" t="s">
        <v>1401</v>
      </c>
      <c r="L4034" s="3" t="s">
        <v>1585</v>
      </c>
      <c r="M4034" s="3" t="s">
        <v>399</v>
      </c>
      <c r="N4034" s="3" t="s">
        <v>989</v>
      </c>
      <c r="O4034">
        <v>1</v>
      </c>
      <c r="P4034" s="3" t="s">
        <v>3779</v>
      </c>
      <c r="Q4034" s="3" t="s">
        <v>3779</v>
      </c>
      <c r="R4034" s="3" t="s">
        <v>3779</v>
      </c>
      <c r="S4034" s="3" t="s">
        <v>493</v>
      </c>
      <c r="T4034" s="3" t="s">
        <v>2924</v>
      </c>
      <c r="U4034" s="3" t="s">
        <v>400</v>
      </c>
      <c r="V4034" s="3" t="s">
        <v>401</v>
      </c>
      <c r="W4034" s="3" t="s">
        <v>445</v>
      </c>
      <c r="X4034" s="3" t="s">
        <v>445</v>
      </c>
      <c r="Y4034" s="3" t="s">
        <v>404</v>
      </c>
      <c r="Z4034" s="3" t="s">
        <v>3919</v>
      </c>
      <c r="AA4034" s="3" t="s">
        <v>405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5</v>
      </c>
      <c r="CK4034">
        <v>5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10</v>
      </c>
      <c r="DI4034">
        <v>1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10</v>
      </c>
      <c r="DU4034">
        <v>4.8125</v>
      </c>
      <c r="DV4034">
        <v>0</v>
      </c>
      <c r="DW4034">
        <v>0</v>
      </c>
      <c r="DX4034">
        <v>0</v>
      </c>
      <c r="DY4034" s="4">
        <v>47848</v>
      </c>
      <c r="DZ4034" s="3" t="s">
        <v>6277</v>
      </c>
      <c r="EA4034">
        <v>10</v>
      </c>
      <c r="EB4034">
        <v>0</v>
      </c>
      <c r="EC4034">
        <v>15</v>
      </c>
      <c r="ED4034">
        <v>0</v>
      </c>
      <c r="EE4034">
        <v>10</v>
      </c>
      <c r="EF4034">
        <v>15</v>
      </c>
      <c r="EG4034">
        <v>7.5</v>
      </c>
      <c r="EH4034">
        <v>1.33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396</v>
      </c>
      <c r="B4035" s="3" t="s">
        <v>397</v>
      </c>
      <c r="C4035" s="3" t="s">
        <v>13</v>
      </c>
      <c r="D4035" s="3" t="s">
        <v>14</v>
      </c>
      <c r="E4035" s="3" t="s">
        <v>1397</v>
      </c>
      <c r="F4035" s="3" t="s">
        <v>1398</v>
      </c>
      <c r="G4035" s="3" t="s">
        <v>1399</v>
      </c>
      <c r="H4035" s="3" t="s">
        <v>1400</v>
      </c>
      <c r="I4035" s="3" t="s">
        <v>327</v>
      </c>
      <c r="J4035" s="3" t="s">
        <v>328</v>
      </c>
      <c r="K4035" s="3" t="s">
        <v>1583</v>
      </c>
      <c r="L4035" s="3" t="s">
        <v>1584</v>
      </c>
      <c r="M4035" s="3" t="s">
        <v>399</v>
      </c>
      <c r="N4035" s="3" t="s">
        <v>989</v>
      </c>
      <c r="O4035">
        <v>1</v>
      </c>
      <c r="P4035" s="3" t="s">
        <v>3779</v>
      </c>
      <c r="Q4035" s="3" t="s">
        <v>3779</v>
      </c>
      <c r="R4035" s="3" t="s">
        <v>3779</v>
      </c>
      <c r="S4035" s="3" t="s">
        <v>1406</v>
      </c>
      <c r="T4035" s="3" t="s">
        <v>2132</v>
      </c>
      <c r="U4035" s="3" t="s">
        <v>514</v>
      </c>
      <c r="V4035" s="3" t="s">
        <v>420</v>
      </c>
      <c r="W4035" s="3" t="s">
        <v>420</v>
      </c>
      <c r="X4035" s="3" t="s">
        <v>4631</v>
      </c>
      <c r="Y4035" s="3" t="s">
        <v>425</v>
      </c>
      <c r="Z4035" s="3" t="s">
        <v>3919</v>
      </c>
      <c r="AA4035" s="3" t="s">
        <v>405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2</v>
      </c>
      <c r="AL4035">
        <v>0</v>
      </c>
      <c r="AM4035">
        <v>0</v>
      </c>
      <c r="AN4035">
        <v>0</v>
      </c>
      <c r="AO4035">
        <v>2</v>
      </c>
      <c r="AP4035">
        <v>0</v>
      </c>
      <c r="AQ4035">
        <v>0</v>
      </c>
      <c r="AR4035">
        <v>0</v>
      </c>
      <c r="AS4035">
        <v>1</v>
      </c>
      <c r="AT4035">
        <v>0</v>
      </c>
      <c r="AU4035">
        <v>0</v>
      </c>
      <c r="AV4035">
        <v>0</v>
      </c>
      <c r="AW4035">
        <v>1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2</v>
      </c>
      <c r="CP4035">
        <v>0</v>
      </c>
      <c r="CQ4035">
        <v>0</v>
      </c>
      <c r="CR4035">
        <v>0</v>
      </c>
      <c r="CS4035">
        <v>2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3</v>
      </c>
      <c r="DU4035">
        <v>6.0625</v>
      </c>
      <c r="DV4035">
        <v>0</v>
      </c>
      <c r="DW4035">
        <v>0</v>
      </c>
      <c r="DX4035">
        <v>0</v>
      </c>
      <c r="DY4035" s="4">
        <v>46022</v>
      </c>
      <c r="DZ4035" s="3" t="s">
        <v>6277</v>
      </c>
      <c r="EA4035">
        <v>3</v>
      </c>
      <c r="EB4035">
        <v>0</v>
      </c>
      <c r="EC4035">
        <v>5</v>
      </c>
      <c r="ED4035">
        <v>0</v>
      </c>
      <c r="EE4035">
        <v>3</v>
      </c>
      <c r="EF4035">
        <v>5</v>
      </c>
      <c r="EG4035">
        <v>1.6666669999999999</v>
      </c>
      <c r="EH4035">
        <v>1.8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396</v>
      </c>
      <c r="B4036" s="3" t="s">
        <v>397</v>
      </c>
      <c r="C4036" s="3" t="s">
        <v>13</v>
      </c>
      <c r="D4036" s="3" t="s">
        <v>14</v>
      </c>
      <c r="E4036" s="3" t="s">
        <v>1397</v>
      </c>
      <c r="F4036" s="3" t="s">
        <v>1398</v>
      </c>
      <c r="G4036" s="3" t="s">
        <v>1399</v>
      </c>
      <c r="H4036" s="3" t="s">
        <v>1400</v>
      </c>
      <c r="I4036" s="3" t="s">
        <v>124</v>
      </c>
      <c r="J4036" s="3" t="s">
        <v>125</v>
      </c>
      <c r="K4036" s="3" t="s">
        <v>1583</v>
      </c>
      <c r="L4036" s="3" t="s">
        <v>1584</v>
      </c>
      <c r="M4036" s="3" t="s">
        <v>399</v>
      </c>
      <c r="N4036" s="3" t="s">
        <v>989</v>
      </c>
      <c r="O4036">
        <v>3</v>
      </c>
      <c r="P4036" s="3" t="s">
        <v>3779</v>
      </c>
      <c r="Q4036" s="3" t="s">
        <v>3779</v>
      </c>
      <c r="R4036" s="3" t="s">
        <v>3779</v>
      </c>
      <c r="S4036" s="3" t="s">
        <v>3834</v>
      </c>
      <c r="T4036" s="3" t="s">
        <v>3835</v>
      </c>
      <c r="U4036" s="3" t="s">
        <v>419</v>
      </c>
      <c r="V4036" s="3" t="s">
        <v>420</v>
      </c>
      <c r="W4036" s="3" t="s">
        <v>4632</v>
      </c>
      <c r="X4036" s="3" t="s">
        <v>4633</v>
      </c>
      <c r="Y4036" s="3" t="s">
        <v>425</v>
      </c>
      <c r="Z4036" s="3" t="s">
        <v>3918</v>
      </c>
      <c r="AA4036" s="3" t="s">
        <v>405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2</v>
      </c>
      <c r="CI4036">
        <v>0</v>
      </c>
      <c r="CJ4036">
        <v>0</v>
      </c>
      <c r="CK4036">
        <v>2</v>
      </c>
      <c r="CL4036">
        <v>0</v>
      </c>
      <c r="CM4036">
        <v>0</v>
      </c>
      <c r="CN4036">
        <v>0</v>
      </c>
      <c r="CO4036">
        <v>0</v>
      </c>
      <c r="CP4036">
        <v>1</v>
      </c>
      <c r="CQ4036">
        <v>0</v>
      </c>
      <c r="CR4036">
        <v>0</v>
      </c>
      <c r="CS4036">
        <v>1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2</v>
      </c>
      <c r="DU4036">
        <v>42.933638000000002</v>
      </c>
      <c r="DV4036">
        <v>0</v>
      </c>
      <c r="DW4036">
        <v>0</v>
      </c>
      <c r="DX4036">
        <v>0</v>
      </c>
      <c r="DY4036" s="4">
        <v>46295</v>
      </c>
      <c r="DZ4036" s="3" t="s">
        <v>6277</v>
      </c>
      <c r="EA4036">
        <v>2</v>
      </c>
      <c r="EB4036">
        <v>0</v>
      </c>
      <c r="EC4036">
        <v>3</v>
      </c>
      <c r="ED4036">
        <v>0</v>
      </c>
      <c r="EE4036">
        <v>2</v>
      </c>
      <c r="EF4036">
        <v>3</v>
      </c>
      <c r="EG4036">
        <v>1.5</v>
      </c>
      <c r="EH4036">
        <v>1.33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396</v>
      </c>
      <c r="B4037" s="3" t="s">
        <v>397</v>
      </c>
      <c r="C4037" s="3" t="s">
        <v>13</v>
      </c>
      <c r="D4037" s="3" t="s">
        <v>14</v>
      </c>
      <c r="E4037" s="3" t="s">
        <v>1397</v>
      </c>
      <c r="F4037" s="3" t="s">
        <v>1398</v>
      </c>
      <c r="G4037" s="3" t="s">
        <v>1399</v>
      </c>
      <c r="H4037" s="3" t="s">
        <v>1400</v>
      </c>
      <c r="I4037" s="3" t="s">
        <v>311</v>
      </c>
      <c r="J4037" s="3" t="s">
        <v>312</v>
      </c>
      <c r="K4037" s="3" t="s">
        <v>1583</v>
      </c>
      <c r="L4037" s="3" t="s">
        <v>1584</v>
      </c>
      <c r="M4037" s="3" t="s">
        <v>399</v>
      </c>
      <c r="N4037" s="3" t="s">
        <v>989</v>
      </c>
      <c r="O4037">
        <v>1</v>
      </c>
      <c r="P4037" s="3" t="s">
        <v>3779</v>
      </c>
      <c r="Q4037" s="3" t="s">
        <v>3779</v>
      </c>
      <c r="R4037" s="3" t="s">
        <v>3779</v>
      </c>
      <c r="S4037" s="3" t="s">
        <v>775</v>
      </c>
      <c r="T4037" s="3" t="s">
        <v>4455</v>
      </c>
      <c r="U4037" s="3" t="s">
        <v>413</v>
      </c>
      <c r="V4037" s="3" t="s">
        <v>420</v>
      </c>
      <c r="W4037" s="3" t="s">
        <v>4636</v>
      </c>
      <c r="X4037" s="3" t="s">
        <v>4649</v>
      </c>
      <c r="Y4037" s="3" t="s">
        <v>425</v>
      </c>
      <c r="Z4037" s="3" t="s">
        <v>539</v>
      </c>
      <c r="AA4037" s="3" t="s">
        <v>405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1</v>
      </c>
      <c r="AW4037">
        <v>1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1</v>
      </c>
      <c r="BU4037">
        <v>1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1</v>
      </c>
      <c r="CC4037">
        <v>1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1</v>
      </c>
      <c r="DU4037">
        <v>6.875</v>
      </c>
      <c r="DV4037">
        <v>0</v>
      </c>
      <c r="DW4037">
        <v>0</v>
      </c>
      <c r="DX4037">
        <v>0</v>
      </c>
      <c r="DY4037" s="4">
        <v>47634</v>
      </c>
      <c r="DZ4037" s="3" t="s">
        <v>6277</v>
      </c>
      <c r="EA4037">
        <v>1</v>
      </c>
      <c r="EB4037">
        <v>0</v>
      </c>
      <c r="EC4037">
        <v>3</v>
      </c>
      <c r="ED4037">
        <v>0</v>
      </c>
      <c r="EE4037">
        <v>1</v>
      </c>
      <c r="EF4037">
        <v>3</v>
      </c>
      <c r="EG4037">
        <v>1</v>
      </c>
      <c r="EH4037">
        <v>1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396</v>
      </c>
      <c r="B4038" s="3" t="s">
        <v>397</v>
      </c>
      <c r="C4038" s="3" t="s">
        <v>13</v>
      </c>
      <c r="D4038" s="3" t="s">
        <v>14</v>
      </c>
      <c r="E4038" s="3" t="s">
        <v>1397</v>
      </c>
      <c r="F4038" s="3" t="s">
        <v>1398</v>
      </c>
      <c r="G4038" s="3" t="s">
        <v>1399</v>
      </c>
      <c r="H4038" s="3" t="s">
        <v>1400</v>
      </c>
      <c r="I4038" s="3" t="s">
        <v>317</v>
      </c>
      <c r="J4038" s="3" t="s">
        <v>318</v>
      </c>
      <c r="K4038" s="3" t="s">
        <v>1583</v>
      </c>
      <c r="L4038" s="3" t="s">
        <v>1584</v>
      </c>
      <c r="M4038" s="3" t="s">
        <v>399</v>
      </c>
      <c r="N4038" s="3" t="s">
        <v>989</v>
      </c>
      <c r="O4038">
        <v>2</v>
      </c>
      <c r="P4038" s="3" t="s">
        <v>3779</v>
      </c>
      <c r="Q4038" s="3" t="s">
        <v>3779</v>
      </c>
      <c r="R4038" s="3" t="s">
        <v>3779</v>
      </c>
      <c r="S4038" s="3" t="s">
        <v>946</v>
      </c>
      <c r="T4038" s="3" t="s">
        <v>2782</v>
      </c>
      <c r="U4038" s="3" t="s">
        <v>400</v>
      </c>
      <c r="V4038" s="3" t="s">
        <v>401</v>
      </c>
      <c r="W4038" s="3" t="s">
        <v>410</v>
      </c>
      <c r="X4038" s="3" t="s">
        <v>410</v>
      </c>
      <c r="Y4038" s="3" t="s">
        <v>425</v>
      </c>
      <c r="Z4038" s="3" t="s">
        <v>539</v>
      </c>
      <c r="AA4038" s="3" t="s">
        <v>405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1</v>
      </c>
      <c r="BB4038">
        <v>0</v>
      </c>
      <c r="BC4038">
        <v>0</v>
      </c>
      <c r="BD4038">
        <v>0</v>
      </c>
      <c r="BE4038">
        <v>1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1</v>
      </c>
      <c r="DU4038">
        <v>4.75</v>
      </c>
      <c r="DV4038">
        <v>0</v>
      </c>
      <c r="DW4038">
        <v>0</v>
      </c>
      <c r="DX4038">
        <v>0</v>
      </c>
      <c r="DY4038" s="4">
        <v>47499</v>
      </c>
      <c r="DZ4038" s="3" t="s">
        <v>6277</v>
      </c>
      <c r="EA4038">
        <v>1</v>
      </c>
      <c r="EB4038">
        <v>0</v>
      </c>
      <c r="EC4038">
        <v>1</v>
      </c>
      <c r="ED4038">
        <v>0</v>
      </c>
      <c r="EE4038">
        <v>1</v>
      </c>
      <c r="EF4038">
        <v>1</v>
      </c>
      <c r="EG4038">
        <v>1</v>
      </c>
      <c r="EH4038">
        <v>1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396</v>
      </c>
      <c r="B4039" s="3" t="s">
        <v>397</v>
      </c>
      <c r="C4039" s="3" t="s">
        <v>13</v>
      </c>
      <c r="D4039" s="3" t="s">
        <v>14</v>
      </c>
      <c r="E4039" s="3" t="s">
        <v>1397</v>
      </c>
      <c r="F4039" s="3" t="s">
        <v>1398</v>
      </c>
      <c r="G4039" s="3" t="s">
        <v>1399</v>
      </c>
      <c r="H4039" s="3" t="s">
        <v>1400</v>
      </c>
      <c r="I4039" s="3" t="s">
        <v>75</v>
      </c>
      <c r="J4039" s="3" t="s">
        <v>76</v>
      </c>
      <c r="K4039" s="3" t="s">
        <v>1401</v>
      </c>
      <c r="L4039" s="3" t="s">
        <v>1530</v>
      </c>
      <c r="M4039" s="3" t="s">
        <v>399</v>
      </c>
      <c r="N4039" s="3" t="s">
        <v>989</v>
      </c>
      <c r="O4039">
        <v>1</v>
      </c>
      <c r="P4039" s="3" t="s">
        <v>3779</v>
      </c>
      <c r="Q4039" s="3" t="s">
        <v>3779</v>
      </c>
      <c r="R4039" s="3" t="s">
        <v>3779</v>
      </c>
      <c r="S4039" s="3" t="s">
        <v>1441</v>
      </c>
      <c r="T4039" s="3" t="s">
        <v>2497</v>
      </c>
      <c r="U4039" s="3" t="s">
        <v>413</v>
      </c>
      <c r="V4039" s="3" t="s">
        <v>401</v>
      </c>
      <c r="W4039" s="3" t="s">
        <v>420</v>
      </c>
      <c r="X4039" s="3" t="s">
        <v>4631</v>
      </c>
      <c r="Y4039" s="3" t="s">
        <v>404</v>
      </c>
      <c r="Z4039" s="3" t="s">
        <v>539</v>
      </c>
      <c r="AA4039" s="3" t="s">
        <v>405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1</v>
      </c>
      <c r="CS4039">
        <v>1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1</v>
      </c>
      <c r="DU4039">
        <v>257.5</v>
      </c>
      <c r="DV4039">
        <v>0</v>
      </c>
      <c r="DW4039">
        <v>0</v>
      </c>
      <c r="DX4039">
        <v>0</v>
      </c>
      <c r="DY4039" s="4">
        <v>46477</v>
      </c>
      <c r="DZ4039" s="3" t="s">
        <v>6277</v>
      </c>
      <c r="EA4039">
        <v>1</v>
      </c>
      <c r="EB4039">
        <v>0</v>
      </c>
      <c r="EC4039">
        <v>1</v>
      </c>
      <c r="ED4039">
        <v>0</v>
      </c>
      <c r="EE4039">
        <v>1</v>
      </c>
      <c r="EF4039">
        <v>1</v>
      </c>
      <c r="EG4039">
        <v>1</v>
      </c>
      <c r="EH4039">
        <v>1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396</v>
      </c>
      <c r="B4040" s="3" t="s">
        <v>397</v>
      </c>
      <c r="C4040" s="3" t="s">
        <v>13</v>
      </c>
      <c r="D4040" s="3" t="s">
        <v>14</v>
      </c>
      <c r="E4040" s="3" t="s">
        <v>1643</v>
      </c>
      <c r="F4040" s="3" t="s">
        <v>1644</v>
      </c>
      <c r="G4040" s="3" t="s">
        <v>1645</v>
      </c>
      <c r="H4040" s="3" t="s">
        <v>1646</v>
      </c>
      <c r="I4040" s="3" t="s">
        <v>248</v>
      </c>
      <c r="J4040" s="3" t="s">
        <v>249</v>
      </c>
      <c r="K4040" s="3" t="s">
        <v>1583</v>
      </c>
      <c r="L4040" s="3" t="s">
        <v>1584</v>
      </c>
      <c r="M4040" s="3" t="s">
        <v>399</v>
      </c>
      <c r="N4040" s="3" t="s">
        <v>989</v>
      </c>
      <c r="O4040">
        <v>2</v>
      </c>
      <c r="P4040" s="3" t="s">
        <v>3779</v>
      </c>
      <c r="Q4040" s="3" t="s">
        <v>3779</v>
      </c>
      <c r="R4040" s="3" t="s">
        <v>3779</v>
      </c>
      <c r="S4040" s="3" t="s">
        <v>751</v>
      </c>
      <c r="T4040" s="3" t="s">
        <v>2384</v>
      </c>
      <c r="U4040" s="3" t="s">
        <v>400</v>
      </c>
      <c r="V4040" s="3" t="s">
        <v>401</v>
      </c>
      <c r="W4040" s="3" t="s">
        <v>410</v>
      </c>
      <c r="X4040" s="3" t="s">
        <v>410</v>
      </c>
      <c r="Y4040" s="3" t="s">
        <v>425</v>
      </c>
      <c r="Z4040" s="3" t="s">
        <v>539</v>
      </c>
      <c r="AA4040" s="3" t="s">
        <v>405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2</v>
      </c>
      <c r="AT4040">
        <v>0</v>
      </c>
      <c r="AU4040">
        <v>0</v>
      </c>
      <c r="AV4040">
        <v>0</v>
      </c>
      <c r="AW4040">
        <v>2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2</v>
      </c>
      <c r="BR4040">
        <v>0</v>
      </c>
      <c r="BS4040">
        <v>0</v>
      </c>
      <c r="BT4040">
        <v>0</v>
      </c>
      <c r="BU4040">
        <v>2</v>
      </c>
      <c r="BV4040">
        <v>0</v>
      </c>
      <c r="BW4040">
        <v>0</v>
      </c>
      <c r="BX4040">
        <v>0</v>
      </c>
      <c r="BY4040">
        <v>1</v>
      </c>
      <c r="BZ4040">
        <v>0</v>
      </c>
      <c r="CA4040">
        <v>0</v>
      </c>
      <c r="CB4040">
        <v>0</v>
      </c>
      <c r="CC4040">
        <v>1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2</v>
      </c>
      <c r="DN4040">
        <v>0</v>
      </c>
      <c r="DO4040">
        <v>0</v>
      </c>
      <c r="DP4040">
        <v>0</v>
      </c>
      <c r="DQ4040">
        <v>2</v>
      </c>
      <c r="DR4040">
        <v>0</v>
      </c>
      <c r="DS4040">
        <v>0</v>
      </c>
      <c r="DT4040">
        <v>5</v>
      </c>
      <c r="DU4040">
        <v>1.0249999999999999</v>
      </c>
      <c r="DV4040">
        <v>0</v>
      </c>
      <c r="DW4040">
        <v>0</v>
      </c>
      <c r="DX4040">
        <v>0</v>
      </c>
      <c r="DY4040" s="4">
        <v>47330</v>
      </c>
      <c r="DZ4040" s="3" t="s">
        <v>6277</v>
      </c>
      <c r="EA4040">
        <v>3</v>
      </c>
      <c r="EB4040">
        <v>0</v>
      </c>
      <c r="EC4040">
        <v>7</v>
      </c>
      <c r="ED4040">
        <v>0</v>
      </c>
      <c r="EE4040">
        <v>3</v>
      </c>
      <c r="EF4040">
        <v>7</v>
      </c>
      <c r="EG4040">
        <v>1.75</v>
      </c>
      <c r="EH4040">
        <v>1.7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396</v>
      </c>
      <c r="B4041" s="3" t="s">
        <v>397</v>
      </c>
      <c r="C4041" s="3" t="s">
        <v>13</v>
      </c>
      <c r="D4041" s="3" t="s">
        <v>14</v>
      </c>
      <c r="E4041" s="3" t="s">
        <v>1643</v>
      </c>
      <c r="F4041" s="3" t="s">
        <v>1644</v>
      </c>
      <c r="G4041" s="3" t="s">
        <v>1645</v>
      </c>
      <c r="H4041" s="3" t="s">
        <v>1646</v>
      </c>
      <c r="I4041" s="3" t="s">
        <v>167</v>
      </c>
      <c r="J4041" s="3" t="s">
        <v>168</v>
      </c>
      <c r="K4041" s="3" t="s">
        <v>1583</v>
      </c>
      <c r="L4041" s="3" t="s">
        <v>1584</v>
      </c>
      <c r="M4041" s="3" t="s">
        <v>399</v>
      </c>
      <c r="N4041" s="3" t="s">
        <v>989</v>
      </c>
      <c r="O4041">
        <v>1</v>
      </c>
      <c r="P4041" s="3" t="s">
        <v>3779</v>
      </c>
      <c r="Q4041" s="3" t="s">
        <v>3779</v>
      </c>
      <c r="R4041" s="3" t="s">
        <v>3779</v>
      </c>
      <c r="S4041" s="3" t="s">
        <v>4057</v>
      </c>
      <c r="T4041" s="3" t="s">
        <v>4543</v>
      </c>
      <c r="U4041" s="3" t="s">
        <v>400</v>
      </c>
      <c r="V4041" s="3" t="s">
        <v>401</v>
      </c>
      <c r="W4041" s="3" t="s">
        <v>410</v>
      </c>
      <c r="X4041" s="3" t="s">
        <v>410</v>
      </c>
      <c r="Y4041" s="3" t="s">
        <v>404</v>
      </c>
      <c r="Z4041" s="3" t="s">
        <v>3919</v>
      </c>
      <c r="AA4041" s="3" t="s">
        <v>405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6</v>
      </c>
      <c r="CX4041">
        <v>0</v>
      </c>
      <c r="CY4041">
        <v>0</v>
      </c>
      <c r="CZ4041">
        <v>0</v>
      </c>
      <c r="DA4041">
        <v>6</v>
      </c>
      <c r="DB4041">
        <v>0</v>
      </c>
      <c r="DC4041">
        <v>0</v>
      </c>
      <c r="DD4041">
        <v>0</v>
      </c>
      <c r="DE4041">
        <v>3</v>
      </c>
      <c r="DF4041">
        <v>0</v>
      </c>
      <c r="DG4041">
        <v>0</v>
      </c>
      <c r="DH4041">
        <v>0</v>
      </c>
      <c r="DI4041">
        <v>3</v>
      </c>
      <c r="DJ4041">
        <v>0</v>
      </c>
      <c r="DK4041">
        <v>0</v>
      </c>
      <c r="DL4041">
        <v>0</v>
      </c>
      <c r="DM4041">
        <v>1</v>
      </c>
      <c r="DN4041">
        <v>0</v>
      </c>
      <c r="DO4041">
        <v>0</v>
      </c>
      <c r="DP4041">
        <v>0</v>
      </c>
      <c r="DQ4041">
        <v>1</v>
      </c>
      <c r="DR4041">
        <v>0</v>
      </c>
      <c r="DS4041">
        <v>0</v>
      </c>
      <c r="DT4041">
        <v>2</v>
      </c>
      <c r="DU4041">
        <v>2.875</v>
      </c>
      <c r="DV4041">
        <v>0</v>
      </c>
      <c r="DW4041">
        <v>0</v>
      </c>
      <c r="DX4041">
        <v>0</v>
      </c>
      <c r="DY4041" s="4">
        <v>45991</v>
      </c>
      <c r="DZ4041" s="3" t="s">
        <v>6277</v>
      </c>
      <c r="EA4041">
        <v>1</v>
      </c>
      <c r="EB4041">
        <v>0</v>
      </c>
      <c r="EC4041">
        <v>10</v>
      </c>
      <c r="ED4041">
        <v>0</v>
      </c>
      <c r="EE4041">
        <v>1</v>
      </c>
      <c r="EF4041">
        <v>10</v>
      </c>
      <c r="EG4041">
        <v>3.3333330000000001</v>
      </c>
      <c r="EH4041">
        <v>0.3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396</v>
      </c>
      <c r="B4042" s="3" t="s">
        <v>397</v>
      </c>
      <c r="C4042" s="3" t="s">
        <v>13</v>
      </c>
      <c r="D4042" s="3" t="s">
        <v>14</v>
      </c>
      <c r="E4042" s="3" t="s">
        <v>1397</v>
      </c>
      <c r="F4042" s="3" t="s">
        <v>1398</v>
      </c>
      <c r="G4042" s="3" t="s">
        <v>1399</v>
      </c>
      <c r="H4042" s="3" t="s">
        <v>1400</v>
      </c>
      <c r="I4042" s="3" t="s">
        <v>228</v>
      </c>
      <c r="J4042" s="3" t="s">
        <v>229</v>
      </c>
      <c r="K4042" s="3" t="s">
        <v>1583</v>
      </c>
      <c r="L4042" s="3" t="s">
        <v>1584</v>
      </c>
      <c r="M4042" s="3" t="s">
        <v>399</v>
      </c>
      <c r="N4042" s="3" t="s">
        <v>989</v>
      </c>
      <c r="O4042">
        <v>1</v>
      </c>
      <c r="P4042" s="3" t="s">
        <v>3779</v>
      </c>
      <c r="Q4042" s="3" t="s">
        <v>3779</v>
      </c>
      <c r="R4042" s="3" t="s">
        <v>3779</v>
      </c>
      <c r="S4042" s="3" t="s">
        <v>1443</v>
      </c>
      <c r="T4042" s="3" t="s">
        <v>2505</v>
      </c>
      <c r="U4042" s="3" t="s">
        <v>812</v>
      </c>
      <c r="V4042" s="3" t="s">
        <v>420</v>
      </c>
      <c r="W4042" s="3" t="s">
        <v>4634</v>
      </c>
      <c r="X4042" s="3" t="s">
        <v>4635</v>
      </c>
      <c r="Y4042" s="3" t="s">
        <v>404</v>
      </c>
      <c r="Z4042" s="3" t="s">
        <v>3918</v>
      </c>
      <c r="AA4042" s="3" t="s">
        <v>405</v>
      </c>
      <c r="AB4042">
        <v>0</v>
      </c>
      <c r="AC4042">
        <v>0</v>
      </c>
      <c r="AD4042">
        <v>30</v>
      </c>
      <c r="AE4042">
        <v>0</v>
      </c>
      <c r="AF4042">
        <v>0</v>
      </c>
      <c r="AG4042">
        <v>30</v>
      </c>
      <c r="AH4042">
        <v>0</v>
      </c>
      <c r="AI4042">
        <v>0</v>
      </c>
      <c r="AJ4042">
        <v>0</v>
      </c>
      <c r="AK4042">
        <v>0</v>
      </c>
      <c r="AL4042">
        <v>90</v>
      </c>
      <c r="AM4042">
        <v>0</v>
      </c>
      <c r="AN4042">
        <v>0</v>
      </c>
      <c r="AO4042">
        <v>9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60</v>
      </c>
      <c r="BK4042">
        <v>0</v>
      </c>
      <c r="BL4042">
        <v>0</v>
      </c>
      <c r="BM4042">
        <v>60</v>
      </c>
      <c r="BN4042">
        <v>0</v>
      </c>
      <c r="BO4042">
        <v>0</v>
      </c>
      <c r="BP4042">
        <v>0</v>
      </c>
      <c r="BQ4042">
        <v>0</v>
      </c>
      <c r="BR4042">
        <v>150</v>
      </c>
      <c r="BS4042">
        <v>0</v>
      </c>
      <c r="BT4042">
        <v>0</v>
      </c>
      <c r="BU4042">
        <v>150</v>
      </c>
      <c r="BV4042">
        <v>0</v>
      </c>
      <c r="BW4042">
        <v>0</v>
      </c>
      <c r="BX4042">
        <v>0</v>
      </c>
      <c r="BY4042">
        <v>0</v>
      </c>
      <c r="BZ4042">
        <v>210</v>
      </c>
      <c r="CA4042">
        <v>0</v>
      </c>
      <c r="CB4042">
        <v>0</v>
      </c>
      <c r="CC4042">
        <v>210</v>
      </c>
      <c r="CD4042">
        <v>0</v>
      </c>
      <c r="CE4042">
        <v>0</v>
      </c>
      <c r="CF4042">
        <v>0</v>
      </c>
      <c r="CG4042">
        <v>0</v>
      </c>
      <c r="CH4042">
        <v>120</v>
      </c>
      <c r="CI4042">
        <v>0</v>
      </c>
      <c r="CJ4042">
        <v>0</v>
      </c>
      <c r="CK4042">
        <v>12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210</v>
      </c>
      <c r="DU4042">
        <v>7.0206000000000005E-2</v>
      </c>
      <c r="DV4042">
        <v>0</v>
      </c>
      <c r="DW4042">
        <v>0</v>
      </c>
      <c r="DX4042">
        <v>0</v>
      </c>
      <c r="DY4042" s="4">
        <v>46173</v>
      </c>
      <c r="DZ4042" s="3" t="s">
        <v>6277</v>
      </c>
      <c r="EA4042">
        <v>210</v>
      </c>
      <c r="EB4042">
        <v>0</v>
      </c>
      <c r="EC4042">
        <v>660</v>
      </c>
      <c r="ED4042">
        <v>0</v>
      </c>
      <c r="EE4042">
        <v>210</v>
      </c>
      <c r="EF4042">
        <v>660</v>
      </c>
      <c r="EG4042">
        <v>110</v>
      </c>
      <c r="EH4042">
        <v>1.9100000000000001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396</v>
      </c>
      <c r="B4043" s="3" t="s">
        <v>397</v>
      </c>
      <c r="C4043" s="3" t="s">
        <v>13</v>
      </c>
      <c r="D4043" s="3" t="s">
        <v>14</v>
      </c>
      <c r="E4043" s="3" t="s">
        <v>1643</v>
      </c>
      <c r="F4043" s="3" t="s">
        <v>1644</v>
      </c>
      <c r="G4043" s="3" t="s">
        <v>1645</v>
      </c>
      <c r="H4043" s="3" t="s">
        <v>1646</v>
      </c>
      <c r="I4043" s="3" t="s">
        <v>110</v>
      </c>
      <c r="J4043" s="3" t="s">
        <v>111</v>
      </c>
      <c r="K4043" s="3" t="s">
        <v>1583</v>
      </c>
      <c r="L4043" s="3" t="s">
        <v>1585</v>
      </c>
      <c r="M4043" s="3" t="s">
        <v>399</v>
      </c>
      <c r="N4043" s="3" t="s">
        <v>989</v>
      </c>
      <c r="O4043">
        <v>2</v>
      </c>
      <c r="P4043" s="3" t="s">
        <v>3779</v>
      </c>
      <c r="Q4043" s="3" t="s">
        <v>3779</v>
      </c>
      <c r="R4043" s="3" t="s">
        <v>3779</v>
      </c>
      <c r="S4043" s="3" t="s">
        <v>729</v>
      </c>
      <c r="T4043" s="3" t="s">
        <v>4378</v>
      </c>
      <c r="U4043" s="3" t="s">
        <v>413</v>
      </c>
      <c r="V4043" s="3" t="s">
        <v>401</v>
      </c>
      <c r="W4043" s="3" t="s">
        <v>407</v>
      </c>
      <c r="X4043" s="3" t="s">
        <v>408</v>
      </c>
      <c r="Y4043" s="3" t="s">
        <v>404</v>
      </c>
      <c r="Z4043" s="3" t="s">
        <v>3919</v>
      </c>
      <c r="AA4043" s="3" t="s">
        <v>405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1</v>
      </c>
      <c r="BR4043">
        <v>0</v>
      </c>
      <c r="BS4043">
        <v>0</v>
      </c>
      <c r="BT4043">
        <v>0</v>
      </c>
      <c r="BU4043">
        <v>1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1</v>
      </c>
      <c r="DU4043">
        <v>48.75</v>
      </c>
      <c r="DV4043">
        <v>0</v>
      </c>
      <c r="DW4043">
        <v>0</v>
      </c>
      <c r="DX4043">
        <v>0</v>
      </c>
      <c r="DY4043" s="4">
        <v>46387</v>
      </c>
      <c r="DZ4043" s="3" t="s">
        <v>6277</v>
      </c>
      <c r="EA4043">
        <v>1</v>
      </c>
      <c r="EB4043">
        <v>0</v>
      </c>
      <c r="EC4043">
        <v>1</v>
      </c>
      <c r="ED4043">
        <v>0</v>
      </c>
      <c r="EE4043">
        <v>1</v>
      </c>
      <c r="EF4043">
        <v>1</v>
      </c>
      <c r="EG4043">
        <v>1</v>
      </c>
      <c r="EH4043">
        <v>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396</v>
      </c>
      <c r="B4044" s="3" t="s">
        <v>397</v>
      </c>
      <c r="C4044" s="3" t="s">
        <v>13</v>
      </c>
      <c r="D4044" s="3" t="s">
        <v>14</v>
      </c>
      <c r="E4044" s="3" t="s">
        <v>1397</v>
      </c>
      <c r="F4044" s="3" t="s">
        <v>1398</v>
      </c>
      <c r="G4044" s="3" t="s">
        <v>1399</v>
      </c>
      <c r="H4044" s="3" t="s">
        <v>1400</v>
      </c>
      <c r="I4044" s="3" t="s">
        <v>17</v>
      </c>
      <c r="J4044" s="3" t="s">
        <v>18</v>
      </c>
      <c r="K4044" s="3" t="s">
        <v>1401</v>
      </c>
      <c r="L4044" s="3" t="s">
        <v>1530</v>
      </c>
      <c r="M4044" s="3" t="s">
        <v>399</v>
      </c>
      <c r="N4044" s="3" t="s">
        <v>989</v>
      </c>
      <c r="O4044">
        <v>3</v>
      </c>
      <c r="P4044" s="3" t="s">
        <v>3779</v>
      </c>
      <c r="Q4044" s="3" t="s">
        <v>3779</v>
      </c>
      <c r="R4044" s="3" t="s">
        <v>3779</v>
      </c>
      <c r="S4044" s="3" t="s">
        <v>462</v>
      </c>
      <c r="T4044" s="3" t="s">
        <v>2872</v>
      </c>
      <c r="U4044" s="3" t="s">
        <v>419</v>
      </c>
      <c r="V4044" s="3" t="s">
        <v>420</v>
      </c>
      <c r="W4044" s="3" t="s">
        <v>420</v>
      </c>
      <c r="X4044" s="3" t="s">
        <v>4631</v>
      </c>
      <c r="Y4044" s="3" t="s">
        <v>404</v>
      </c>
      <c r="Z4044" s="3" t="s">
        <v>3918</v>
      </c>
      <c r="AA4044" s="3" t="s">
        <v>405</v>
      </c>
      <c r="AB4044">
        <v>0</v>
      </c>
      <c r="AC4044">
        <v>0</v>
      </c>
      <c r="AD4044">
        <v>4</v>
      </c>
      <c r="AE4044">
        <v>0</v>
      </c>
      <c r="AF4044">
        <v>0</v>
      </c>
      <c r="AG4044">
        <v>4</v>
      </c>
      <c r="AH4044">
        <v>0</v>
      </c>
      <c r="AI4044">
        <v>0</v>
      </c>
      <c r="AJ4044">
        <v>0</v>
      </c>
      <c r="AK4044">
        <v>0</v>
      </c>
      <c r="AL4044">
        <v>4</v>
      </c>
      <c r="AM4044">
        <v>0</v>
      </c>
      <c r="AN4044">
        <v>0</v>
      </c>
      <c r="AO4044">
        <v>4</v>
      </c>
      <c r="AP4044">
        <v>0</v>
      </c>
      <c r="AQ4044">
        <v>0</v>
      </c>
      <c r="AR4044">
        <v>0</v>
      </c>
      <c r="AS4044">
        <v>0</v>
      </c>
      <c r="AT4044">
        <v>4</v>
      </c>
      <c r="AU4044">
        <v>0</v>
      </c>
      <c r="AV4044">
        <v>0</v>
      </c>
      <c r="AW4044">
        <v>4</v>
      </c>
      <c r="AX4044">
        <v>0</v>
      </c>
      <c r="AY4044">
        <v>0</v>
      </c>
      <c r="AZ4044">
        <v>0</v>
      </c>
      <c r="BA4044">
        <v>0</v>
      </c>
      <c r="BB4044">
        <v>12</v>
      </c>
      <c r="BC4044">
        <v>0</v>
      </c>
      <c r="BD4044">
        <v>0</v>
      </c>
      <c r="BE4044">
        <v>12</v>
      </c>
      <c r="BF4044">
        <v>0</v>
      </c>
      <c r="BG4044">
        <v>0</v>
      </c>
      <c r="BH4044">
        <v>0</v>
      </c>
      <c r="BI4044">
        <v>0</v>
      </c>
      <c r="BJ4044">
        <v>4</v>
      </c>
      <c r="BK4044">
        <v>0</v>
      </c>
      <c r="BL4044">
        <v>0</v>
      </c>
      <c r="BM4044">
        <v>4</v>
      </c>
      <c r="BN4044">
        <v>0</v>
      </c>
      <c r="BO4044">
        <v>0</v>
      </c>
      <c r="BP4044">
        <v>0</v>
      </c>
      <c r="BQ4044">
        <v>0</v>
      </c>
      <c r="BR4044">
        <v>7</v>
      </c>
      <c r="BS4044">
        <v>0</v>
      </c>
      <c r="BT4044">
        <v>0</v>
      </c>
      <c r="BU4044">
        <v>7</v>
      </c>
      <c r="BV4044">
        <v>0</v>
      </c>
      <c r="BW4044">
        <v>0</v>
      </c>
      <c r="BX4044">
        <v>0</v>
      </c>
      <c r="BY4044">
        <v>0</v>
      </c>
      <c r="BZ4044">
        <v>4</v>
      </c>
      <c r="CA4044">
        <v>0</v>
      </c>
      <c r="CB4044">
        <v>0</v>
      </c>
      <c r="CC4044">
        <v>4</v>
      </c>
      <c r="CD4044">
        <v>0</v>
      </c>
      <c r="CE4044">
        <v>0</v>
      </c>
      <c r="CF4044">
        <v>0</v>
      </c>
      <c r="CG4044">
        <v>0</v>
      </c>
      <c r="CH4044">
        <v>2</v>
      </c>
      <c r="CI4044">
        <v>0</v>
      </c>
      <c r="CJ4044">
        <v>0</v>
      </c>
      <c r="CK4044">
        <v>2</v>
      </c>
      <c r="CL4044">
        <v>0</v>
      </c>
      <c r="CM4044">
        <v>0</v>
      </c>
      <c r="CN4044">
        <v>0</v>
      </c>
      <c r="CO4044">
        <v>0</v>
      </c>
      <c r="CP4044">
        <v>2</v>
      </c>
      <c r="CQ4044">
        <v>0</v>
      </c>
      <c r="CR4044">
        <v>0</v>
      </c>
      <c r="CS4044">
        <v>2</v>
      </c>
      <c r="CT4044">
        <v>0</v>
      </c>
      <c r="CU4044">
        <v>0</v>
      </c>
      <c r="CV4044">
        <v>0</v>
      </c>
      <c r="CW4044">
        <v>0</v>
      </c>
      <c r="CX4044">
        <v>2</v>
      </c>
      <c r="CY4044">
        <v>0</v>
      </c>
      <c r="CZ4044">
        <v>0</v>
      </c>
      <c r="DA4044">
        <v>2</v>
      </c>
      <c r="DB4044">
        <v>0</v>
      </c>
      <c r="DC4044">
        <v>0</v>
      </c>
      <c r="DD4044">
        <v>0</v>
      </c>
      <c r="DE4044">
        <v>0</v>
      </c>
      <c r="DF4044">
        <v>7</v>
      </c>
      <c r="DG4044">
        <v>0</v>
      </c>
      <c r="DH4044">
        <v>0</v>
      </c>
      <c r="DI4044">
        <v>7</v>
      </c>
      <c r="DJ4044">
        <v>0</v>
      </c>
      <c r="DK4044">
        <v>0</v>
      </c>
      <c r="DL4044">
        <v>0</v>
      </c>
      <c r="DM4044">
        <v>0</v>
      </c>
      <c r="DN4044">
        <v>3</v>
      </c>
      <c r="DO4044">
        <v>0</v>
      </c>
      <c r="DP4044">
        <v>0</v>
      </c>
      <c r="DQ4044">
        <v>3</v>
      </c>
      <c r="DR4044">
        <v>0</v>
      </c>
      <c r="DS4044">
        <v>0</v>
      </c>
      <c r="DT4044">
        <v>12</v>
      </c>
      <c r="DU4044">
        <v>0.125</v>
      </c>
      <c r="DV4044">
        <v>0</v>
      </c>
      <c r="DW4044">
        <v>0</v>
      </c>
      <c r="DX4044">
        <v>0</v>
      </c>
      <c r="DY4044" s="4">
        <v>46099</v>
      </c>
      <c r="DZ4044" s="3" t="s">
        <v>6277</v>
      </c>
      <c r="EA4044">
        <v>9</v>
      </c>
      <c r="EB4044">
        <v>0</v>
      </c>
      <c r="EC4044">
        <v>55</v>
      </c>
      <c r="ED4044">
        <v>0</v>
      </c>
      <c r="EE4044">
        <v>9</v>
      </c>
      <c r="EF4044">
        <v>55</v>
      </c>
      <c r="EG4044">
        <v>4.5833329999999997</v>
      </c>
      <c r="EH4044">
        <v>1.96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396</v>
      </c>
      <c r="B4045" s="3" t="s">
        <v>397</v>
      </c>
      <c r="C4045" s="3" t="s">
        <v>13</v>
      </c>
      <c r="D4045" s="3" t="s">
        <v>14</v>
      </c>
      <c r="E4045" s="3" t="s">
        <v>1397</v>
      </c>
      <c r="F4045" s="3" t="s">
        <v>1398</v>
      </c>
      <c r="G4045" s="3" t="s">
        <v>1399</v>
      </c>
      <c r="H4045" s="3" t="s">
        <v>1400</v>
      </c>
      <c r="I4045" s="3" t="s">
        <v>282</v>
      </c>
      <c r="J4045" s="3" t="s">
        <v>283</v>
      </c>
      <c r="K4045" s="3" t="s">
        <v>1583</v>
      </c>
      <c r="L4045" s="3" t="s">
        <v>1584</v>
      </c>
      <c r="M4045" s="3" t="s">
        <v>399</v>
      </c>
      <c r="N4045" s="3" t="s">
        <v>989</v>
      </c>
      <c r="O4045">
        <v>1</v>
      </c>
      <c r="P4045" s="3" t="s">
        <v>3779</v>
      </c>
      <c r="Q4045" s="3" t="s">
        <v>3779</v>
      </c>
      <c r="R4045" s="3" t="s">
        <v>3779</v>
      </c>
      <c r="S4045" s="3" t="s">
        <v>942</v>
      </c>
      <c r="T4045" s="3" t="s">
        <v>2775</v>
      </c>
      <c r="U4045" s="3" t="s">
        <v>764</v>
      </c>
      <c r="V4045" s="3" t="s">
        <v>401</v>
      </c>
      <c r="W4045" s="3" t="s">
        <v>429</v>
      </c>
      <c r="X4045" s="3" t="s">
        <v>430</v>
      </c>
      <c r="Y4045" s="3" t="s">
        <v>404</v>
      </c>
      <c r="Z4045" s="3" t="s">
        <v>539</v>
      </c>
      <c r="AA4045" s="3" t="s">
        <v>405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5</v>
      </c>
      <c r="AO4045">
        <v>5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5</v>
      </c>
      <c r="BU4045">
        <v>5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5</v>
      </c>
      <c r="CC4045">
        <v>5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10</v>
      </c>
      <c r="DA4045">
        <v>1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15</v>
      </c>
      <c r="DI4045">
        <v>15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10</v>
      </c>
      <c r="DQ4045">
        <v>10</v>
      </c>
      <c r="DR4045">
        <v>0</v>
      </c>
      <c r="DS4045">
        <v>0</v>
      </c>
      <c r="DT4045">
        <v>15</v>
      </c>
      <c r="DU4045">
        <v>1.425</v>
      </c>
      <c r="DV4045">
        <v>0</v>
      </c>
      <c r="DW4045">
        <v>0</v>
      </c>
      <c r="DX4045">
        <v>0</v>
      </c>
      <c r="DY4045" s="4">
        <v>45991</v>
      </c>
      <c r="DZ4045" s="3" t="s">
        <v>6277</v>
      </c>
      <c r="EA4045">
        <v>5</v>
      </c>
      <c r="EB4045">
        <v>0</v>
      </c>
      <c r="EC4045">
        <v>50</v>
      </c>
      <c r="ED4045">
        <v>0</v>
      </c>
      <c r="EE4045">
        <v>5</v>
      </c>
      <c r="EF4045">
        <v>50</v>
      </c>
      <c r="EG4045">
        <v>8.3333329999999997</v>
      </c>
      <c r="EH4045">
        <v>0.6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396</v>
      </c>
      <c r="B4046" s="3" t="s">
        <v>397</v>
      </c>
      <c r="C4046" s="3" t="s">
        <v>13</v>
      </c>
      <c r="D4046" s="3" t="s">
        <v>14</v>
      </c>
      <c r="E4046" s="3" t="s">
        <v>982</v>
      </c>
      <c r="F4046" s="3" t="s">
        <v>983</v>
      </c>
      <c r="G4046" s="3" t="s">
        <v>1399</v>
      </c>
      <c r="H4046" s="3" t="s">
        <v>1400</v>
      </c>
      <c r="I4046" s="3" t="s">
        <v>92</v>
      </c>
      <c r="J4046" s="3" t="s">
        <v>93</v>
      </c>
      <c r="K4046" s="3" t="s">
        <v>986</v>
      </c>
      <c r="L4046" s="3" t="s">
        <v>987</v>
      </c>
      <c r="M4046" s="3" t="s">
        <v>399</v>
      </c>
      <c r="N4046" s="3" t="s">
        <v>989</v>
      </c>
      <c r="O4046">
        <v>3</v>
      </c>
      <c r="P4046" s="3" t="s">
        <v>3779</v>
      </c>
      <c r="Q4046" s="3" t="s">
        <v>3779</v>
      </c>
      <c r="R4046" s="3" t="s">
        <v>3779</v>
      </c>
      <c r="S4046" s="3" t="s">
        <v>4829</v>
      </c>
      <c r="T4046" s="3" t="s">
        <v>4830</v>
      </c>
      <c r="U4046" s="3" t="s">
        <v>406</v>
      </c>
      <c r="V4046" s="3" t="s">
        <v>401</v>
      </c>
      <c r="W4046" s="3" t="s">
        <v>407</v>
      </c>
      <c r="X4046" s="3" t="s">
        <v>408</v>
      </c>
      <c r="Y4046" s="3" t="s">
        <v>404</v>
      </c>
      <c r="Z4046" s="3" t="s">
        <v>539</v>
      </c>
      <c r="AA4046" s="3" t="s">
        <v>405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26</v>
      </c>
      <c r="AL4046">
        <v>0</v>
      </c>
      <c r="AM4046">
        <v>0</v>
      </c>
      <c r="AN4046">
        <v>0</v>
      </c>
      <c r="AO4046">
        <v>26</v>
      </c>
      <c r="AP4046">
        <v>0</v>
      </c>
      <c r="AQ4046">
        <v>0</v>
      </c>
      <c r="AR4046">
        <v>0</v>
      </c>
      <c r="AS4046">
        <v>71</v>
      </c>
      <c r="AT4046">
        <v>0</v>
      </c>
      <c r="AU4046">
        <v>0</v>
      </c>
      <c r="AV4046">
        <v>0</v>
      </c>
      <c r="AW4046">
        <v>71</v>
      </c>
      <c r="AX4046">
        <v>0</v>
      </c>
      <c r="AY4046">
        <v>0</v>
      </c>
      <c r="AZ4046">
        <v>0</v>
      </c>
      <c r="BA4046">
        <v>36</v>
      </c>
      <c r="BB4046">
        <v>0</v>
      </c>
      <c r="BC4046">
        <v>0</v>
      </c>
      <c r="BD4046">
        <v>0</v>
      </c>
      <c r="BE4046">
        <v>36</v>
      </c>
      <c r="BF4046">
        <v>0</v>
      </c>
      <c r="BG4046">
        <v>0</v>
      </c>
      <c r="BH4046">
        <v>0</v>
      </c>
      <c r="BI4046">
        <v>1</v>
      </c>
      <c r="BJ4046">
        <v>0</v>
      </c>
      <c r="BK4046">
        <v>0</v>
      </c>
      <c r="BL4046">
        <v>0</v>
      </c>
      <c r="BM4046">
        <v>1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123</v>
      </c>
      <c r="BZ4046">
        <v>0</v>
      </c>
      <c r="CA4046">
        <v>0</v>
      </c>
      <c r="CB4046">
        <v>0</v>
      </c>
      <c r="CC4046">
        <v>123</v>
      </c>
      <c r="CD4046">
        <v>0</v>
      </c>
      <c r="CE4046">
        <v>0</v>
      </c>
      <c r="CF4046">
        <v>0</v>
      </c>
      <c r="CG4046">
        <v>43</v>
      </c>
      <c r="CH4046">
        <v>0</v>
      </c>
      <c r="CI4046">
        <v>0</v>
      </c>
      <c r="CJ4046">
        <v>0</v>
      </c>
      <c r="CK4046">
        <v>43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11</v>
      </c>
      <c r="CX4046">
        <v>0</v>
      </c>
      <c r="CY4046">
        <v>0</v>
      </c>
      <c r="CZ4046">
        <v>0</v>
      </c>
      <c r="DA4046">
        <v>11</v>
      </c>
      <c r="DB4046">
        <v>0</v>
      </c>
      <c r="DC4046">
        <v>0</v>
      </c>
      <c r="DD4046">
        <v>0</v>
      </c>
      <c r="DE4046">
        <v>50</v>
      </c>
      <c r="DF4046">
        <v>0</v>
      </c>
      <c r="DG4046">
        <v>0</v>
      </c>
      <c r="DH4046">
        <v>0</v>
      </c>
      <c r="DI4046">
        <v>50</v>
      </c>
      <c r="DJ4046">
        <v>0</v>
      </c>
      <c r="DK4046">
        <v>0</v>
      </c>
      <c r="DL4046">
        <v>0</v>
      </c>
      <c r="DM4046">
        <v>65</v>
      </c>
      <c r="DN4046">
        <v>0</v>
      </c>
      <c r="DO4046">
        <v>0</v>
      </c>
      <c r="DP4046">
        <v>0</v>
      </c>
      <c r="DQ4046">
        <v>65</v>
      </c>
      <c r="DR4046">
        <v>0</v>
      </c>
      <c r="DS4046">
        <v>0</v>
      </c>
      <c r="DT4046">
        <v>89</v>
      </c>
      <c r="DU4046">
        <v>0.82499999999999996</v>
      </c>
      <c r="DV4046">
        <v>0</v>
      </c>
      <c r="DW4046">
        <v>0</v>
      </c>
      <c r="DX4046">
        <v>0</v>
      </c>
      <c r="DY4046" s="4">
        <v>45995</v>
      </c>
      <c r="DZ4046" s="3" t="s">
        <v>6277</v>
      </c>
      <c r="EA4046">
        <v>24</v>
      </c>
      <c r="EB4046">
        <v>0</v>
      </c>
      <c r="EC4046">
        <v>426</v>
      </c>
      <c r="ED4046">
        <v>0</v>
      </c>
      <c r="EE4046">
        <v>24</v>
      </c>
      <c r="EF4046">
        <v>426</v>
      </c>
      <c r="EG4046">
        <v>47.333333000000003</v>
      </c>
      <c r="EH4046">
        <v>0.5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396</v>
      </c>
      <c r="B4047" s="3" t="s">
        <v>397</v>
      </c>
      <c r="C4047" s="3" t="s">
        <v>13</v>
      </c>
      <c r="D4047" s="3" t="s">
        <v>14</v>
      </c>
      <c r="E4047" s="3" t="s">
        <v>1643</v>
      </c>
      <c r="F4047" s="3" t="s">
        <v>1644</v>
      </c>
      <c r="G4047" s="3" t="s">
        <v>1645</v>
      </c>
      <c r="H4047" s="3" t="s">
        <v>1646</v>
      </c>
      <c r="I4047" s="3" t="s">
        <v>181</v>
      </c>
      <c r="J4047" s="3" t="s">
        <v>182</v>
      </c>
      <c r="K4047" s="3" t="s">
        <v>1583</v>
      </c>
      <c r="L4047" s="3" t="s">
        <v>1585</v>
      </c>
      <c r="M4047" s="3" t="s">
        <v>399</v>
      </c>
      <c r="N4047" s="3" t="s">
        <v>989</v>
      </c>
      <c r="O4047">
        <v>1</v>
      </c>
      <c r="P4047" s="3" t="s">
        <v>3779</v>
      </c>
      <c r="Q4047" s="3" t="s">
        <v>3779</v>
      </c>
      <c r="R4047" s="3" t="s">
        <v>3779</v>
      </c>
      <c r="S4047" s="3" t="s">
        <v>1481</v>
      </c>
      <c r="T4047" s="3" t="s">
        <v>2658</v>
      </c>
      <c r="U4047" s="3" t="s">
        <v>400</v>
      </c>
      <c r="V4047" s="3" t="s">
        <v>401</v>
      </c>
      <c r="W4047" s="3" t="s">
        <v>429</v>
      </c>
      <c r="X4047" s="3" t="s">
        <v>430</v>
      </c>
      <c r="Y4047" s="3" t="s">
        <v>404</v>
      </c>
      <c r="Z4047" s="3" t="s">
        <v>539</v>
      </c>
      <c r="AA4047" s="3" t="s">
        <v>405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2</v>
      </c>
      <c r="DF4047">
        <v>0</v>
      </c>
      <c r="DG4047">
        <v>0</v>
      </c>
      <c r="DH4047">
        <v>0</v>
      </c>
      <c r="DI4047">
        <v>2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2</v>
      </c>
      <c r="DU4047">
        <v>6.25</v>
      </c>
      <c r="DV4047">
        <v>0</v>
      </c>
      <c r="DW4047">
        <v>0</v>
      </c>
      <c r="DX4047">
        <v>0</v>
      </c>
      <c r="DY4047" s="4">
        <v>46873</v>
      </c>
      <c r="DZ4047" s="3" t="s">
        <v>6277</v>
      </c>
      <c r="EA4047">
        <v>2</v>
      </c>
      <c r="EB4047">
        <v>0</v>
      </c>
      <c r="EC4047">
        <v>2</v>
      </c>
      <c r="ED4047">
        <v>0</v>
      </c>
      <c r="EE4047">
        <v>2</v>
      </c>
      <c r="EF4047">
        <v>2</v>
      </c>
      <c r="EG4047">
        <v>2</v>
      </c>
      <c r="EH4047">
        <v>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396</v>
      </c>
      <c r="B4048" s="3" t="s">
        <v>397</v>
      </c>
      <c r="C4048" s="3" t="s">
        <v>13</v>
      </c>
      <c r="D4048" s="3" t="s">
        <v>14</v>
      </c>
      <c r="E4048" s="3" t="s">
        <v>1397</v>
      </c>
      <c r="F4048" s="3" t="s">
        <v>1398</v>
      </c>
      <c r="G4048" s="3" t="s">
        <v>1399</v>
      </c>
      <c r="H4048" s="3" t="s">
        <v>1400</v>
      </c>
      <c r="I4048" s="3" t="s">
        <v>250</v>
      </c>
      <c r="J4048" s="3" t="s">
        <v>251</v>
      </c>
      <c r="K4048" s="3" t="s">
        <v>1583</v>
      </c>
      <c r="L4048" s="3" t="s">
        <v>1585</v>
      </c>
      <c r="M4048" s="3" t="s">
        <v>399</v>
      </c>
      <c r="N4048" s="3" t="s">
        <v>989</v>
      </c>
      <c r="O4048">
        <v>3</v>
      </c>
      <c r="P4048" s="3" t="s">
        <v>3779</v>
      </c>
      <c r="Q4048" s="3" t="s">
        <v>3779</v>
      </c>
      <c r="R4048" s="3" t="s">
        <v>3779</v>
      </c>
      <c r="S4048" s="3" t="s">
        <v>936</v>
      </c>
      <c r="T4048" s="3" t="s">
        <v>2770</v>
      </c>
      <c r="U4048" s="3" t="s">
        <v>400</v>
      </c>
      <c r="V4048" s="3" t="s">
        <v>401</v>
      </c>
      <c r="W4048" s="3" t="s">
        <v>410</v>
      </c>
      <c r="X4048" s="3" t="s">
        <v>410</v>
      </c>
      <c r="Y4048" s="3" t="s">
        <v>404</v>
      </c>
      <c r="Z4048" s="3" t="s">
        <v>539</v>
      </c>
      <c r="AA4048" s="3" t="s">
        <v>405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1</v>
      </c>
      <c r="CK4048">
        <v>1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</v>
      </c>
      <c r="DU4048">
        <v>28.75</v>
      </c>
      <c r="DV4048">
        <v>0</v>
      </c>
      <c r="DW4048">
        <v>0</v>
      </c>
      <c r="DX4048">
        <v>0</v>
      </c>
      <c r="DY4048" s="4">
        <v>46752</v>
      </c>
      <c r="DZ4048" s="3" t="s">
        <v>6277</v>
      </c>
      <c r="EA4048">
        <v>1</v>
      </c>
      <c r="EB4048">
        <v>0</v>
      </c>
      <c r="EC4048">
        <v>1</v>
      </c>
      <c r="ED4048">
        <v>0</v>
      </c>
      <c r="EE4048">
        <v>1</v>
      </c>
      <c r="EF4048">
        <v>1</v>
      </c>
      <c r="EG4048">
        <v>1</v>
      </c>
      <c r="EH4048">
        <v>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396</v>
      </c>
      <c r="B4049" s="3" t="s">
        <v>397</v>
      </c>
      <c r="C4049" s="3" t="s">
        <v>13</v>
      </c>
      <c r="D4049" s="3" t="s">
        <v>14</v>
      </c>
      <c r="E4049" s="3" t="s">
        <v>1397</v>
      </c>
      <c r="F4049" s="3" t="s">
        <v>1398</v>
      </c>
      <c r="G4049" s="3" t="s">
        <v>1399</v>
      </c>
      <c r="H4049" s="3" t="s">
        <v>1400</v>
      </c>
      <c r="I4049" s="3" t="s">
        <v>51</v>
      </c>
      <c r="J4049" s="3" t="s">
        <v>52</v>
      </c>
      <c r="K4049" s="3" t="s">
        <v>1401</v>
      </c>
      <c r="L4049" s="3" t="s">
        <v>1530</v>
      </c>
      <c r="M4049" s="3" t="s">
        <v>399</v>
      </c>
      <c r="N4049" s="3" t="s">
        <v>989</v>
      </c>
      <c r="O4049">
        <v>1</v>
      </c>
      <c r="P4049" s="3" t="s">
        <v>3779</v>
      </c>
      <c r="Q4049" s="3" t="s">
        <v>3779</v>
      </c>
      <c r="R4049" s="3" t="s">
        <v>3779</v>
      </c>
      <c r="S4049" s="3" t="s">
        <v>1441</v>
      </c>
      <c r="T4049" s="3" t="s">
        <v>2497</v>
      </c>
      <c r="U4049" s="3" t="s">
        <v>413</v>
      </c>
      <c r="V4049" s="3" t="s">
        <v>401</v>
      </c>
      <c r="W4049" s="3" t="s">
        <v>420</v>
      </c>
      <c r="X4049" s="3" t="s">
        <v>4631</v>
      </c>
      <c r="Y4049" s="3" t="s">
        <v>404</v>
      </c>
      <c r="Z4049" s="3" t="s">
        <v>539</v>
      </c>
      <c r="AA4049" s="3" t="s">
        <v>405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1</v>
      </c>
      <c r="CC4049">
        <v>1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1</v>
      </c>
      <c r="DU4049">
        <v>257.5</v>
      </c>
      <c r="DV4049">
        <v>0</v>
      </c>
      <c r="DW4049">
        <v>0</v>
      </c>
      <c r="DX4049">
        <v>0</v>
      </c>
      <c r="DY4049" s="4">
        <v>46477</v>
      </c>
      <c r="DZ4049" s="3" t="s">
        <v>6277</v>
      </c>
      <c r="EA4049">
        <v>1</v>
      </c>
      <c r="EB4049">
        <v>0</v>
      </c>
      <c r="EC4049">
        <v>1</v>
      </c>
      <c r="ED4049">
        <v>0</v>
      </c>
      <c r="EE4049">
        <v>1</v>
      </c>
      <c r="EF4049">
        <v>1</v>
      </c>
      <c r="EG4049">
        <v>1</v>
      </c>
      <c r="EH4049">
        <v>1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396</v>
      </c>
      <c r="B4050" s="3" t="s">
        <v>397</v>
      </c>
      <c r="C4050" s="3" t="s">
        <v>13</v>
      </c>
      <c r="D4050" s="3" t="s">
        <v>14</v>
      </c>
      <c r="E4050" s="3" t="s">
        <v>1643</v>
      </c>
      <c r="F4050" s="3" t="s">
        <v>1644</v>
      </c>
      <c r="G4050" s="3" t="s">
        <v>1645</v>
      </c>
      <c r="H4050" s="3" t="s">
        <v>1646</v>
      </c>
      <c r="I4050" s="3" t="s">
        <v>98</v>
      </c>
      <c r="J4050" s="3" t="s">
        <v>99</v>
      </c>
      <c r="K4050" s="3" t="s">
        <v>1583</v>
      </c>
      <c r="L4050" s="3" t="s">
        <v>1584</v>
      </c>
      <c r="M4050" s="3" t="s">
        <v>399</v>
      </c>
      <c r="N4050" s="3" t="s">
        <v>989</v>
      </c>
      <c r="O4050">
        <v>2</v>
      </c>
      <c r="P4050" s="3" t="s">
        <v>3779</v>
      </c>
      <c r="Q4050" s="3" t="s">
        <v>3779</v>
      </c>
      <c r="R4050" s="3" t="s">
        <v>3779</v>
      </c>
      <c r="S4050" s="3" t="s">
        <v>950</v>
      </c>
      <c r="T4050" s="3" t="s">
        <v>2788</v>
      </c>
      <c r="U4050" s="3" t="s">
        <v>400</v>
      </c>
      <c r="V4050" s="3" t="s">
        <v>401</v>
      </c>
      <c r="W4050" s="3" t="s">
        <v>410</v>
      </c>
      <c r="X4050" s="3" t="s">
        <v>410</v>
      </c>
      <c r="Y4050" s="3" t="s">
        <v>404</v>
      </c>
      <c r="Z4050" s="3" t="s">
        <v>539</v>
      </c>
      <c r="AA4050" s="3" t="s">
        <v>405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1</v>
      </c>
      <c r="CC4050">
        <v>1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2</v>
      </c>
      <c r="CK4050">
        <v>2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4.375</v>
      </c>
      <c r="DV4050">
        <v>2</v>
      </c>
      <c r="DW4050">
        <v>0</v>
      </c>
      <c r="DX4050">
        <v>0</v>
      </c>
      <c r="DY4050" s="4">
        <v>47848</v>
      </c>
      <c r="DZ4050" s="3" t="s">
        <v>6277</v>
      </c>
      <c r="EA4050">
        <v>2</v>
      </c>
      <c r="EB4050">
        <v>0</v>
      </c>
      <c r="EC4050">
        <v>3</v>
      </c>
      <c r="ED4050">
        <v>0</v>
      </c>
      <c r="EE4050">
        <v>2</v>
      </c>
      <c r="EF4050">
        <v>3</v>
      </c>
      <c r="EG4050">
        <v>1.5</v>
      </c>
      <c r="EH4050">
        <v>1.33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396</v>
      </c>
      <c r="B4051" s="3" t="s">
        <v>397</v>
      </c>
      <c r="C4051" s="3" t="s">
        <v>13</v>
      </c>
      <c r="D4051" s="3" t="s">
        <v>14</v>
      </c>
      <c r="E4051" s="3" t="s">
        <v>1397</v>
      </c>
      <c r="F4051" s="3" t="s">
        <v>1398</v>
      </c>
      <c r="G4051" s="3" t="s">
        <v>1399</v>
      </c>
      <c r="H4051" s="3" t="s">
        <v>1400</v>
      </c>
      <c r="I4051" s="3" t="s">
        <v>67</v>
      </c>
      <c r="J4051" s="3" t="s">
        <v>68</v>
      </c>
      <c r="K4051" s="3" t="s">
        <v>1401</v>
      </c>
      <c r="L4051" s="3" t="s">
        <v>1402</v>
      </c>
      <c r="M4051" s="3" t="s">
        <v>399</v>
      </c>
      <c r="N4051" s="3" t="s">
        <v>989</v>
      </c>
      <c r="O4051">
        <v>3</v>
      </c>
      <c r="P4051" s="3" t="s">
        <v>3779</v>
      </c>
      <c r="Q4051" s="3" t="s">
        <v>3779</v>
      </c>
      <c r="R4051" s="3" t="s">
        <v>3779</v>
      </c>
      <c r="S4051" s="3" t="s">
        <v>4955</v>
      </c>
      <c r="T4051" s="3" t="s">
        <v>4956</v>
      </c>
      <c r="U4051" s="3" t="s">
        <v>406</v>
      </c>
      <c r="V4051" s="3" t="s">
        <v>401</v>
      </c>
      <c r="W4051" s="3" t="s">
        <v>410</v>
      </c>
      <c r="X4051" s="3" t="s">
        <v>410</v>
      </c>
      <c r="Y4051" s="3" t="s">
        <v>425</v>
      </c>
      <c r="Z4051" s="3" t="s">
        <v>539</v>
      </c>
      <c r="AA4051" s="3" t="s">
        <v>405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1</v>
      </c>
      <c r="DQ4051">
        <v>1</v>
      </c>
      <c r="DR4051">
        <v>0</v>
      </c>
      <c r="DS4051">
        <v>0</v>
      </c>
      <c r="DT4051">
        <v>2</v>
      </c>
      <c r="DU4051">
        <v>375</v>
      </c>
      <c r="DV4051">
        <v>0</v>
      </c>
      <c r="DW4051">
        <v>0</v>
      </c>
      <c r="DX4051">
        <v>0</v>
      </c>
      <c r="DY4051" s="4">
        <v>46132</v>
      </c>
      <c r="DZ4051" s="3" t="s">
        <v>6277</v>
      </c>
      <c r="EA4051">
        <v>1</v>
      </c>
      <c r="EB4051">
        <v>0</v>
      </c>
      <c r="EC4051">
        <v>1</v>
      </c>
      <c r="ED4051">
        <v>0</v>
      </c>
      <c r="EE4051">
        <v>1</v>
      </c>
      <c r="EF4051">
        <v>1</v>
      </c>
      <c r="EG4051">
        <v>1</v>
      </c>
      <c r="EH4051">
        <v>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396</v>
      </c>
      <c r="B4052" s="3" t="s">
        <v>397</v>
      </c>
      <c r="C4052" s="3" t="s">
        <v>13</v>
      </c>
      <c r="D4052" s="3" t="s">
        <v>14</v>
      </c>
      <c r="E4052" s="3" t="s">
        <v>1397</v>
      </c>
      <c r="F4052" s="3" t="s">
        <v>1398</v>
      </c>
      <c r="G4052" s="3" t="s">
        <v>1399</v>
      </c>
      <c r="H4052" s="3" t="s">
        <v>1400</v>
      </c>
      <c r="I4052" s="3" t="s">
        <v>21</v>
      </c>
      <c r="J4052" s="3" t="s">
        <v>22</v>
      </c>
      <c r="K4052" s="3" t="s">
        <v>1401</v>
      </c>
      <c r="L4052" s="3" t="s">
        <v>1530</v>
      </c>
      <c r="M4052" s="3" t="s">
        <v>399</v>
      </c>
      <c r="N4052" s="3" t="s">
        <v>989</v>
      </c>
      <c r="O4052">
        <v>3</v>
      </c>
      <c r="P4052" s="3" t="s">
        <v>3779</v>
      </c>
      <c r="Q4052" s="3" t="s">
        <v>3779</v>
      </c>
      <c r="R4052" s="3" t="s">
        <v>3779</v>
      </c>
      <c r="S4052" s="3" t="s">
        <v>1148</v>
      </c>
      <c r="T4052" s="3" t="s">
        <v>2611</v>
      </c>
      <c r="U4052" s="3" t="s">
        <v>400</v>
      </c>
      <c r="V4052" s="3" t="s">
        <v>401</v>
      </c>
      <c r="W4052" s="3" t="s">
        <v>410</v>
      </c>
      <c r="X4052" s="3" t="s">
        <v>410</v>
      </c>
      <c r="Y4052" s="3" t="s">
        <v>404</v>
      </c>
      <c r="Z4052" s="3" t="s">
        <v>539</v>
      </c>
      <c r="AA4052" s="3" t="s">
        <v>405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1</v>
      </c>
      <c r="BE4052">
        <v>1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1</v>
      </c>
      <c r="DU4052">
        <v>10</v>
      </c>
      <c r="DV4052">
        <v>0</v>
      </c>
      <c r="DW4052">
        <v>0</v>
      </c>
      <c r="DX4052">
        <v>0</v>
      </c>
      <c r="DY4052" s="4">
        <v>47238</v>
      </c>
      <c r="DZ4052" s="3" t="s">
        <v>6277</v>
      </c>
      <c r="EA4052">
        <v>1</v>
      </c>
      <c r="EB4052">
        <v>0</v>
      </c>
      <c r="EC4052">
        <v>1</v>
      </c>
      <c r="ED4052">
        <v>0</v>
      </c>
      <c r="EE4052">
        <v>1</v>
      </c>
      <c r="EF4052">
        <v>1</v>
      </c>
      <c r="EG4052">
        <v>1</v>
      </c>
      <c r="EH4052">
        <v>1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396</v>
      </c>
      <c r="B4053" s="3" t="s">
        <v>397</v>
      </c>
      <c r="C4053" s="3" t="s">
        <v>13</v>
      </c>
      <c r="D4053" s="3" t="s">
        <v>14</v>
      </c>
      <c r="E4053" s="3" t="s">
        <v>1397</v>
      </c>
      <c r="F4053" s="3" t="s">
        <v>1398</v>
      </c>
      <c r="G4053" s="3" t="s">
        <v>1399</v>
      </c>
      <c r="H4053" s="3" t="s">
        <v>1400</v>
      </c>
      <c r="I4053" s="3" t="s">
        <v>208</v>
      </c>
      <c r="J4053" s="3" t="s">
        <v>209</v>
      </c>
      <c r="K4053" s="3" t="s">
        <v>1583</v>
      </c>
      <c r="L4053" s="3" t="s">
        <v>1584</v>
      </c>
      <c r="M4053" s="3" t="s">
        <v>399</v>
      </c>
      <c r="N4053" s="3" t="s">
        <v>989</v>
      </c>
      <c r="O4053">
        <v>3</v>
      </c>
      <c r="P4053" s="3" t="s">
        <v>3779</v>
      </c>
      <c r="Q4053" s="3" t="s">
        <v>3779</v>
      </c>
      <c r="R4053" s="3" t="s">
        <v>3779</v>
      </c>
      <c r="S4053" s="3" t="s">
        <v>817</v>
      </c>
      <c r="T4053" s="3" t="s">
        <v>2510</v>
      </c>
      <c r="U4053" s="3" t="s">
        <v>400</v>
      </c>
      <c r="V4053" s="3" t="s">
        <v>401</v>
      </c>
      <c r="W4053" s="3" t="s">
        <v>410</v>
      </c>
      <c r="X4053" s="3" t="s">
        <v>410</v>
      </c>
      <c r="Y4053" s="3" t="s">
        <v>425</v>
      </c>
      <c r="Z4053" s="3" t="s">
        <v>539</v>
      </c>
      <c r="AA4053" s="3" t="s">
        <v>405</v>
      </c>
      <c r="AB4053">
        <v>0</v>
      </c>
      <c r="AC4053">
        <v>2</v>
      </c>
      <c r="AD4053">
        <v>0</v>
      </c>
      <c r="AE4053">
        <v>0</v>
      </c>
      <c r="AF4053">
        <v>0</v>
      </c>
      <c r="AG4053">
        <v>2</v>
      </c>
      <c r="AH4053">
        <v>0</v>
      </c>
      <c r="AI4053">
        <v>0</v>
      </c>
      <c r="AJ4053">
        <v>0</v>
      </c>
      <c r="AK4053">
        <v>4</v>
      </c>
      <c r="AL4053">
        <v>0</v>
      </c>
      <c r="AM4053">
        <v>0</v>
      </c>
      <c r="AN4053">
        <v>0</v>
      </c>
      <c r="AO4053">
        <v>4</v>
      </c>
      <c r="AP4053">
        <v>0</v>
      </c>
      <c r="AQ4053">
        <v>0</v>
      </c>
      <c r="AR4053">
        <v>0</v>
      </c>
      <c r="AS4053">
        <v>3</v>
      </c>
      <c r="AT4053">
        <v>0</v>
      </c>
      <c r="AU4053">
        <v>0</v>
      </c>
      <c r="AV4053">
        <v>0</v>
      </c>
      <c r="AW4053">
        <v>3</v>
      </c>
      <c r="AX4053">
        <v>0</v>
      </c>
      <c r="AY4053">
        <v>0</v>
      </c>
      <c r="AZ4053">
        <v>0</v>
      </c>
      <c r="BA4053">
        <v>4</v>
      </c>
      <c r="BB4053">
        <v>0</v>
      </c>
      <c r="BC4053">
        <v>0</v>
      </c>
      <c r="BD4053">
        <v>0</v>
      </c>
      <c r="BE4053">
        <v>4</v>
      </c>
      <c r="BF4053">
        <v>0</v>
      </c>
      <c r="BG4053">
        <v>0</v>
      </c>
      <c r="BH4053">
        <v>0</v>
      </c>
      <c r="BI4053">
        <v>5</v>
      </c>
      <c r="BJ4053">
        <v>0</v>
      </c>
      <c r="BK4053">
        <v>0</v>
      </c>
      <c r="BL4053">
        <v>0</v>
      </c>
      <c r="BM4053">
        <v>5</v>
      </c>
      <c r="BN4053">
        <v>0</v>
      </c>
      <c r="BO4053">
        <v>0</v>
      </c>
      <c r="BP4053">
        <v>0</v>
      </c>
      <c r="BQ4053">
        <v>3</v>
      </c>
      <c r="BR4053">
        <v>0</v>
      </c>
      <c r="BS4053">
        <v>0</v>
      </c>
      <c r="BT4053">
        <v>0</v>
      </c>
      <c r="BU4053">
        <v>3</v>
      </c>
      <c r="BV4053">
        <v>0</v>
      </c>
      <c r="BW4053">
        <v>0</v>
      </c>
      <c r="BX4053">
        <v>0</v>
      </c>
      <c r="BY4053">
        <v>1</v>
      </c>
      <c r="BZ4053">
        <v>0</v>
      </c>
      <c r="CA4053">
        <v>0</v>
      </c>
      <c r="CB4053">
        <v>0</v>
      </c>
      <c r="CC4053">
        <v>1</v>
      </c>
      <c r="CD4053">
        <v>0</v>
      </c>
      <c r="CE4053">
        <v>0</v>
      </c>
      <c r="CF4053">
        <v>0</v>
      </c>
      <c r="CG4053">
        <v>5</v>
      </c>
      <c r="CH4053">
        <v>0</v>
      </c>
      <c r="CI4053">
        <v>0</v>
      </c>
      <c r="CJ4053">
        <v>0</v>
      </c>
      <c r="CK4053">
        <v>5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4</v>
      </c>
      <c r="CX4053">
        <v>0</v>
      </c>
      <c r="CY4053">
        <v>0</v>
      </c>
      <c r="CZ4053">
        <v>0</v>
      </c>
      <c r="DA4053">
        <v>4</v>
      </c>
      <c r="DB4053">
        <v>0</v>
      </c>
      <c r="DC4053">
        <v>0</v>
      </c>
      <c r="DD4053">
        <v>0</v>
      </c>
      <c r="DE4053">
        <v>14</v>
      </c>
      <c r="DF4053">
        <v>0</v>
      </c>
      <c r="DG4053">
        <v>0</v>
      </c>
      <c r="DH4053">
        <v>0</v>
      </c>
      <c r="DI4053">
        <v>14</v>
      </c>
      <c r="DJ4053">
        <v>0</v>
      </c>
      <c r="DK4053">
        <v>0</v>
      </c>
      <c r="DL4053">
        <v>0</v>
      </c>
      <c r="DM4053">
        <v>4</v>
      </c>
      <c r="DN4053">
        <v>0</v>
      </c>
      <c r="DO4053">
        <v>0</v>
      </c>
      <c r="DP4053">
        <v>0</v>
      </c>
      <c r="DQ4053">
        <v>4</v>
      </c>
      <c r="DR4053">
        <v>0</v>
      </c>
      <c r="DS4053">
        <v>0</v>
      </c>
      <c r="DT4053">
        <v>9</v>
      </c>
      <c r="DU4053">
        <v>1</v>
      </c>
      <c r="DV4053">
        <v>0</v>
      </c>
      <c r="DW4053">
        <v>0</v>
      </c>
      <c r="DX4053">
        <v>0</v>
      </c>
      <c r="DY4053" s="4">
        <v>47262</v>
      </c>
      <c r="DZ4053" s="3" t="s">
        <v>6277</v>
      </c>
      <c r="EA4053">
        <v>5</v>
      </c>
      <c r="EB4053">
        <v>0</v>
      </c>
      <c r="EC4053">
        <v>49</v>
      </c>
      <c r="ED4053">
        <v>0</v>
      </c>
      <c r="EE4053">
        <v>5</v>
      </c>
      <c r="EF4053">
        <v>49</v>
      </c>
      <c r="EG4053">
        <v>4.4545449999999995</v>
      </c>
      <c r="EH4053">
        <v>1.1200000000000001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396</v>
      </c>
      <c r="B4054" s="3" t="s">
        <v>397</v>
      </c>
      <c r="C4054" s="3" t="s">
        <v>13</v>
      </c>
      <c r="D4054" s="3" t="s">
        <v>14</v>
      </c>
      <c r="E4054" s="3" t="s">
        <v>1643</v>
      </c>
      <c r="F4054" s="3" t="s">
        <v>1644</v>
      </c>
      <c r="G4054" s="3" t="s">
        <v>1645</v>
      </c>
      <c r="H4054" s="3" t="s">
        <v>1646</v>
      </c>
      <c r="I4054" s="3" t="s">
        <v>339</v>
      </c>
      <c r="J4054" s="3" t="s">
        <v>340</v>
      </c>
      <c r="K4054" s="3" t="s">
        <v>1583</v>
      </c>
      <c r="L4054" s="3" t="s">
        <v>1584</v>
      </c>
      <c r="M4054" s="3" t="s">
        <v>399</v>
      </c>
      <c r="N4054" s="3" t="s">
        <v>989</v>
      </c>
      <c r="O4054">
        <v>2</v>
      </c>
      <c r="P4054" s="3" t="s">
        <v>3779</v>
      </c>
      <c r="Q4054" s="3" t="s">
        <v>3779</v>
      </c>
      <c r="R4054" s="3" t="s">
        <v>3779</v>
      </c>
      <c r="S4054" s="3" t="s">
        <v>757</v>
      </c>
      <c r="T4054" s="3" t="s">
        <v>2391</v>
      </c>
      <c r="U4054" s="3" t="s">
        <v>419</v>
      </c>
      <c r="V4054" s="3" t="s">
        <v>420</v>
      </c>
      <c r="W4054" s="3" t="s">
        <v>420</v>
      </c>
      <c r="X4054" s="3" t="s">
        <v>4631</v>
      </c>
      <c r="Y4054" s="3" t="s">
        <v>404</v>
      </c>
      <c r="Z4054" s="3" t="s">
        <v>3918</v>
      </c>
      <c r="AA4054" s="3" t="s">
        <v>405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1</v>
      </c>
      <c r="AM4054">
        <v>0</v>
      </c>
      <c r="AN4054">
        <v>0</v>
      </c>
      <c r="AO4054">
        <v>1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1</v>
      </c>
      <c r="DU4054">
        <v>3.4999999999999997E-5</v>
      </c>
      <c r="DV4054">
        <v>0</v>
      </c>
      <c r="DW4054">
        <v>0</v>
      </c>
      <c r="DX4054">
        <v>0</v>
      </c>
      <c r="DY4054" s="4">
        <v>46203</v>
      </c>
      <c r="DZ4054" s="3" t="s">
        <v>6277</v>
      </c>
      <c r="EA4054">
        <v>1</v>
      </c>
      <c r="EB4054">
        <v>0</v>
      </c>
      <c r="EC4054">
        <v>1</v>
      </c>
      <c r="ED4054">
        <v>0</v>
      </c>
      <c r="EE4054">
        <v>1</v>
      </c>
      <c r="EF4054">
        <v>1</v>
      </c>
      <c r="EG4054">
        <v>1</v>
      </c>
      <c r="EH4054">
        <v>1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396</v>
      </c>
      <c r="B4055" s="3" t="s">
        <v>397</v>
      </c>
      <c r="C4055" s="3" t="s">
        <v>13</v>
      </c>
      <c r="D4055" s="3" t="s">
        <v>14</v>
      </c>
      <c r="E4055" s="3" t="s">
        <v>1397</v>
      </c>
      <c r="F4055" s="3" t="s">
        <v>1398</v>
      </c>
      <c r="G4055" s="3" t="s">
        <v>1399</v>
      </c>
      <c r="H4055" s="3" t="s">
        <v>1400</v>
      </c>
      <c r="I4055" s="3" t="s">
        <v>303</v>
      </c>
      <c r="J4055" s="3" t="s">
        <v>304</v>
      </c>
      <c r="K4055" s="3" t="s">
        <v>1583</v>
      </c>
      <c r="L4055" s="3" t="s">
        <v>1584</v>
      </c>
      <c r="M4055" s="3" t="s">
        <v>399</v>
      </c>
      <c r="N4055" s="3" t="s">
        <v>989</v>
      </c>
      <c r="O4055">
        <v>3</v>
      </c>
      <c r="P4055" s="3" t="s">
        <v>3779</v>
      </c>
      <c r="Q4055" s="3" t="s">
        <v>3779</v>
      </c>
      <c r="R4055" s="3" t="s">
        <v>3779</v>
      </c>
      <c r="S4055" s="3" t="s">
        <v>693</v>
      </c>
      <c r="T4055" s="3" t="s">
        <v>2303</v>
      </c>
      <c r="U4055" s="3" t="s">
        <v>419</v>
      </c>
      <c r="V4055" s="3" t="s">
        <v>420</v>
      </c>
      <c r="W4055" s="3" t="s">
        <v>4632</v>
      </c>
      <c r="X4055" s="3" t="s">
        <v>4633</v>
      </c>
      <c r="Y4055" s="3" t="s">
        <v>425</v>
      </c>
      <c r="Z4055" s="3" t="s">
        <v>3918</v>
      </c>
      <c r="AA4055" s="3" t="s">
        <v>405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2</v>
      </c>
      <c r="CA4055">
        <v>0</v>
      </c>
      <c r="CB4055">
        <v>0</v>
      </c>
      <c r="CC4055">
        <v>2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13</v>
      </c>
      <c r="CQ4055">
        <v>0</v>
      </c>
      <c r="CR4055">
        <v>0</v>
      </c>
      <c r="CS4055">
        <v>13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4</v>
      </c>
      <c r="DU4055">
        <v>4.2705019999999996</v>
      </c>
      <c r="DV4055">
        <v>0</v>
      </c>
      <c r="DW4055">
        <v>0</v>
      </c>
      <c r="DX4055">
        <v>0</v>
      </c>
      <c r="DY4055" s="4">
        <v>46721</v>
      </c>
      <c r="DZ4055" s="3" t="s">
        <v>6277</v>
      </c>
      <c r="EA4055">
        <v>4</v>
      </c>
      <c r="EB4055">
        <v>0</v>
      </c>
      <c r="EC4055">
        <v>15</v>
      </c>
      <c r="ED4055">
        <v>0</v>
      </c>
      <c r="EE4055">
        <v>4</v>
      </c>
      <c r="EF4055">
        <v>15</v>
      </c>
      <c r="EG4055">
        <v>7.5</v>
      </c>
      <c r="EH4055">
        <v>0.53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396</v>
      </c>
      <c r="B4056" s="3" t="s">
        <v>397</v>
      </c>
      <c r="C4056" s="3" t="s">
        <v>13</v>
      </c>
      <c r="D4056" s="3" t="s">
        <v>14</v>
      </c>
      <c r="E4056" s="3" t="s">
        <v>1397</v>
      </c>
      <c r="F4056" s="3" t="s">
        <v>1398</v>
      </c>
      <c r="G4056" s="3" t="s">
        <v>1399</v>
      </c>
      <c r="H4056" s="3" t="s">
        <v>1400</v>
      </c>
      <c r="I4056" s="3" t="s">
        <v>347</v>
      </c>
      <c r="J4056" s="3" t="s">
        <v>348</v>
      </c>
      <c r="K4056" s="3" t="s">
        <v>1583</v>
      </c>
      <c r="L4056" s="3" t="s">
        <v>1584</v>
      </c>
      <c r="M4056" s="3" t="s">
        <v>399</v>
      </c>
      <c r="N4056" s="3" t="s">
        <v>989</v>
      </c>
      <c r="O4056">
        <v>1</v>
      </c>
      <c r="P4056" s="3" t="s">
        <v>3779</v>
      </c>
      <c r="Q4056" s="3" t="s">
        <v>3779</v>
      </c>
      <c r="R4056" s="3" t="s">
        <v>3779</v>
      </c>
      <c r="S4056" s="3" t="s">
        <v>1081</v>
      </c>
      <c r="T4056" s="3" t="s">
        <v>2492</v>
      </c>
      <c r="U4056" s="3" t="s">
        <v>400</v>
      </c>
      <c r="V4056" s="3" t="s">
        <v>401</v>
      </c>
      <c r="W4056" s="3" t="s">
        <v>410</v>
      </c>
      <c r="X4056" s="3" t="s">
        <v>410</v>
      </c>
      <c r="Y4056" s="3" t="s">
        <v>425</v>
      </c>
      <c r="Z4056" s="3" t="s">
        <v>3919</v>
      </c>
      <c r="AA4056" s="3" t="s">
        <v>405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2</v>
      </c>
      <c r="CX4056">
        <v>0</v>
      </c>
      <c r="CY4056">
        <v>0</v>
      </c>
      <c r="CZ4056">
        <v>0</v>
      </c>
      <c r="DA4056">
        <v>2</v>
      </c>
      <c r="DB4056">
        <v>0</v>
      </c>
      <c r="DC4056">
        <v>0</v>
      </c>
      <c r="DD4056">
        <v>0</v>
      </c>
      <c r="DE4056">
        <v>1</v>
      </c>
      <c r="DF4056">
        <v>0</v>
      </c>
      <c r="DG4056">
        <v>0</v>
      </c>
      <c r="DH4056">
        <v>0</v>
      </c>
      <c r="DI4056">
        <v>1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2</v>
      </c>
      <c r="DU4056">
        <v>3.625</v>
      </c>
      <c r="DV4056">
        <v>0</v>
      </c>
      <c r="DW4056">
        <v>0</v>
      </c>
      <c r="DX4056">
        <v>0</v>
      </c>
      <c r="DY4056" s="4">
        <v>47361</v>
      </c>
      <c r="DZ4056" s="3" t="s">
        <v>6277</v>
      </c>
      <c r="EA4056">
        <v>2</v>
      </c>
      <c r="EB4056">
        <v>0</v>
      </c>
      <c r="EC4056">
        <v>3</v>
      </c>
      <c r="ED4056">
        <v>0</v>
      </c>
      <c r="EE4056">
        <v>2</v>
      </c>
      <c r="EF4056">
        <v>3</v>
      </c>
      <c r="EG4056">
        <v>1.5</v>
      </c>
      <c r="EH4056">
        <v>1.33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396</v>
      </c>
      <c r="B4057" s="3" t="s">
        <v>397</v>
      </c>
      <c r="C4057" s="3" t="s">
        <v>13</v>
      </c>
      <c r="D4057" s="3" t="s">
        <v>14</v>
      </c>
      <c r="E4057" s="3" t="s">
        <v>1397</v>
      </c>
      <c r="F4057" s="3" t="s">
        <v>1398</v>
      </c>
      <c r="G4057" s="3" t="s">
        <v>1399</v>
      </c>
      <c r="H4057" s="3" t="s">
        <v>1400</v>
      </c>
      <c r="I4057" s="3" t="s">
        <v>179</v>
      </c>
      <c r="J4057" s="3" t="s">
        <v>180</v>
      </c>
      <c r="K4057" s="3" t="s">
        <v>1583</v>
      </c>
      <c r="L4057" s="3" t="s">
        <v>1584</v>
      </c>
      <c r="M4057" s="3" t="s">
        <v>399</v>
      </c>
      <c r="N4057" s="3" t="s">
        <v>989</v>
      </c>
      <c r="O4057">
        <v>2</v>
      </c>
      <c r="P4057" s="3" t="s">
        <v>3779</v>
      </c>
      <c r="Q4057" s="3" t="s">
        <v>3779</v>
      </c>
      <c r="R4057" s="3" t="s">
        <v>3779</v>
      </c>
      <c r="S4057" s="3" t="s">
        <v>713</v>
      </c>
      <c r="T4057" s="3" t="s">
        <v>2326</v>
      </c>
      <c r="U4057" s="3" t="s">
        <v>400</v>
      </c>
      <c r="V4057" s="3" t="s">
        <v>401</v>
      </c>
      <c r="W4057" s="3" t="s">
        <v>410</v>
      </c>
      <c r="X4057" s="3" t="s">
        <v>410</v>
      </c>
      <c r="Y4057" s="3" t="s">
        <v>425</v>
      </c>
      <c r="Z4057" s="3" t="s">
        <v>3919</v>
      </c>
      <c r="AA4057" s="3" t="s">
        <v>405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35</v>
      </c>
      <c r="AL4057">
        <v>0</v>
      </c>
      <c r="AM4057">
        <v>0</v>
      </c>
      <c r="AN4057">
        <v>0</v>
      </c>
      <c r="AO4057">
        <v>35</v>
      </c>
      <c r="AP4057">
        <v>0</v>
      </c>
      <c r="AQ4057">
        <v>0</v>
      </c>
      <c r="AR4057">
        <v>0</v>
      </c>
      <c r="AS4057">
        <v>10</v>
      </c>
      <c r="AT4057">
        <v>0</v>
      </c>
      <c r="AU4057">
        <v>0</v>
      </c>
      <c r="AV4057">
        <v>0</v>
      </c>
      <c r="AW4057">
        <v>1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8</v>
      </c>
      <c r="BJ4057">
        <v>0</v>
      </c>
      <c r="BK4057">
        <v>0</v>
      </c>
      <c r="BL4057">
        <v>0</v>
      </c>
      <c r="BM4057">
        <v>8</v>
      </c>
      <c r="BN4057">
        <v>0</v>
      </c>
      <c r="BO4057">
        <v>0</v>
      </c>
      <c r="BP4057">
        <v>0</v>
      </c>
      <c r="BQ4057">
        <v>6</v>
      </c>
      <c r="BR4057">
        <v>0</v>
      </c>
      <c r="BS4057">
        <v>0</v>
      </c>
      <c r="BT4057">
        <v>0</v>
      </c>
      <c r="BU4057">
        <v>6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9</v>
      </c>
      <c r="CH4057">
        <v>0</v>
      </c>
      <c r="CI4057">
        <v>0</v>
      </c>
      <c r="CJ4057">
        <v>0</v>
      </c>
      <c r="CK4057">
        <v>9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23</v>
      </c>
      <c r="CX4057">
        <v>0</v>
      </c>
      <c r="CY4057">
        <v>0</v>
      </c>
      <c r="CZ4057">
        <v>0</v>
      </c>
      <c r="DA4057">
        <v>23</v>
      </c>
      <c r="DB4057">
        <v>0</v>
      </c>
      <c r="DC4057">
        <v>0</v>
      </c>
      <c r="DD4057">
        <v>0</v>
      </c>
      <c r="DE4057">
        <v>34</v>
      </c>
      <c r="DF4057">
        <v>0</v>
      </c>
      <c r="DG4057">
        <v>0</v>
      </c>
      <c r="DH4057">
        <v>0</v>
      </c>
      <c r="DI4057">
        <v>34</v>
      </c>
      <c r="DJ4057">
        <v>0</v>
      </c>
      <c r="DK4057">
        <v>0</v>
      </c>
      <c r="DL4057">
        <v>0</v>
      </c>
      <c r="DM4057">
        <v>31</v>
      </c>
      <c r="DN4057">
        <v>0</v>
      </c>
      <c r="DO4057">
        <v>0</v>
      </c>
      <c r="DP4057">
        <v>0</v>
      </c>
      <c r="DQ4057">
        <v>31</v>
      </c>
      <c r="DR4057">
        <v>0</v>
      </c>
      <c r="DS4057">
        <v>0</v>
      </c>
      <c r="DT4057">
        <v>25</v>
      </c>
      <c r="DU4057">
        <v>9.6875000000000003E-2</v>
      </c>
      <c r="DV4057">
        <v>10</v>
      </c>
      <c r="DW4057">
        <v>0</v>
      </c>
      <c r="DX4057">
        <v>0</v>
      </c>
      <c r="DY4057" s="4">
        <v>47370</v>
      </c>
      <c r="DZ4057" s="3" t="s">
        <v>6277</v>
      </c>
      <c r="EA4057">
        <v>4</v>
      </c>
      <c r="EB4057">
        <v>0</v>
      </c>
      <c r="EC4057">
        <v>156</v>
      </c>
      <c r="ED4057">
        <v>0</v>
      </c>
      <c r="EE4057">
        <v>4</v>
      </c>
      <c r="EF4057">
        <v>156</v>
      </c>
      <c r="EG4057">
        <v>19.5</v>
      </c>
      <c r="EH4057">
        <v>0.21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396</v>
      </c>
      <c r="B4058" s="3" t="s">
        <v>397</v>
      </c>
      <c r="C4058" s="3" t="s">
        <v>13</v>
      </c>
      <c r="D4058" s="3" t="s">
        <v>14</v>
      </c>
      <c r="E4058" s="3" t="s">
        <v>982</v>
      </c>
      <c r="F4058" s="3" t="s">
        <v>983</v>
      </c>
      <c r="G4058" s="3" t="s">
        <v>984</v>
      </c>
      <c r="H4058" s="3" t="s">
        <v>985</v>
      </c>
      <c r="I4058" s="3" t="s">
        <v>90</v>
      </c>
      <c r="J4058" s="3" t="s">
        <v>91</v>
      </c>
      <c r="K4058" s="3" t="s">
        <v>986</v>
      </c>
      <c r="L4058" s="3" t="s">
        <v>4606</v>
      </c>
      <c r="M4058" s="3" t="s">
        <v>399</v>
      </c>
      <c r="N4058" s="3" t="s">
        <v>988</v>
      </c>
      <c r="O4058">
        <v>3</v>
      </c>
      <c r="P4058" s="3" t="s">
        <v>3779</v>
      </c>
      <c r="Q4058" s="3" t="s">
        <v>3779</v>
      </c>
      <c r="R4058" s="3" t="s">
        <v>3779</v>
      </c>
      <c r="S4058" s="3" t="s">
        <v>1184</v>
      </c>
      <c r="T4058" s="3" t="s">
        <v>3344</v>
      </c>
      <c r="U4058" s="3" t="s">
        <v>400</v>
      </c>
      <c r="V4058" s="3" t="s">
        <v>401</v>
      </c>
      <c r="W4058" s="3" t="s">
        <v>410</v>
      </c>
      <c r="X4058" s="3" t="s">
        <v>410</v>
      </c>
      <c r="Y4058" s="3" t="s">
        <v>425</v>
      </c>
      <c r="Z4058" s="3" t="s">
        <v>539</v>
      </c>
      <c r="AA4058" s="3" t="s">
        <v>405</v>
      </c>
      <c r="AB4058">
        <v>0</v>
      </c>
      <c r="AC4058">
        <v>2</v>
      </c>
      <c r="AD4058">
        <v>0</v>
      </c>
      <c r="AE4058">
        <v>0</v>
      </c>
      <c r="AF4058">
        <v>0</v>
      </c>
      <c r="AG4058">
        <v>2</v>
      </c>
      <c r="AH4058">
        <v>0</v>
      </c>
      <c r="AI4058">
        <v>0</v>
      </c>
      <c r="AJ4058">
        <v>0</v>
      </c>
      <c r="AK4058">
        <v>6</v>
      </c>
      <c r="AL4058">
        <v>0</v>
      </c>
      <c r="AM4058">
        <v>0</v>
      </c>
      <c r="AN4058">
        <v>0</v>
      </c>
      <c r="AO4058">
        <v>6</v>
      </c>
      <c r="AP4058">
        <v>0</v>
      </c>
      <c r="AQ4058">
        <v>0</v>
      </c>
      <c r="AR4058">
        <v>0</v>
      </c>
      <c r="AS4058">
        <v>2</v>
      </c>
      <c r="AT4058">
        <v>0</v>
      </c>
      <c r="AU4058">
        <v>0</v>
      </c>
      <c r="AV4058">
        <v>0</v>
      </c>
      <c r="AW4058">
        <v>2</v>
      </c>
      <c r="AX4058">
        <v>0</v>
      </c>
      <c r="AY4058">
        <v>0</v>
      </c>
      <c r="AZ4058">
        <v>0</v>
      </c>
      <c r="BA4058">
        <v>3</v>
      </c>
      <c r="BB4058">
        <v>0</v>
      </c>
      <c r="BC4058">
        <v>0</v>
      </c>
      <c r="BD4058">
        <v>0</v>
      </c>
      <c r="BE4058">
        <v>3</v>
      </c>
      <c r="BF4058">
        <v>0</v>
      </c>
      <c r="BG4058">
        <v>0</v>
      </c>
      <c r="BH4058">
        <v>1</v>
      </c>
      <c r="BI4058">
        <v>2</v>
      </c>
      <c r="BJ4058">
        <v>0</v>
      </c>
      <c r="BK4058">
        <v>0</v>
      </c>
      <c r="BL4058">
        <v>0</v>
      </c>
      <c r="BM4058">
        <v>3</v>
      </c>
      <c r="BN4058">
        <v>0</v>
      </c>
      <c r="BO4058">
        <v>0</v>
      </c>
      <c r="BP4058">
        <v>0</v>
      </c>
      <c r="BQ4058">
        <v>5</v>
      </c>
      <c r="BR4058">
        <v>0</v>
      </c>
      <c r="BS4058">
        <v>0</v>
      </c>
      <c r="BT4058">
        <v>0</v>
      </c>
      <c r="BU4058">
        <v>5</v>
      </c>
      <c r="BV4058">
        <v>0</v>
      </c>
      <c r="BW4058">
        <v>0</v>
      </c>
      <c r="BX4058">
        <v>0</v>
      </c>
      <c r="BY4058">
        <v>3</v>
      </c>
      <c r="BZ4058">
        <v>0</v>
      </c>
      <c r="CA4058">
        <v>0</v>
      </c>
      <c r="CB4058">
        <v>0</v>
      </c>
      <c r="CC4058">
        <v>3</v>
      </c>
      <c r="CD4058">
        <v>0</v>
      </c>
      <c r="CE4058">
        <v>0</v>
      </c>
      <c r="CF4058">
        <v>0</v>
      </c>
      <c r="CG4058">
        <v>3</v>
      </c>
      <c r="CH4058">
        <v>0</v>
      </c>
      <c r="CI4058">
        <v>0</v>
      </c>
      <c r="CJ4058">
        <v>0</v>
      </c>
      <c r="CK4058">
        <v>3</v>
      </c>
      <c r="CL4058">
        <v>0</v>
      </c>
      <c r="CM4058">
        <v>0</v>
      </c>
      <c r="CN4058">
        <v>0</v>
      </c>
      <c r="CO4058">
        <v>12</v>
      </c>
      <c r="CP4058">
        <v>0</v>
      </c>
      <c r="CQ4058">
        <v>0</v>
      </c>
      <c r="CR4058">
        <v>0</v>
      </c>
      <c r="CS4058">
        <v>12</v>
      </c>
      <c r="CT4058">
        <v>0</v>
      </c>
      <c r="CU4058">
        <v>0</v>
      </c>
      <c r="CV4058">
        <v>0</v>
      </c>
      <c r="CW4058">
        <v>9</v>
      </c>
      <c r="CX4058">
        <v>0</v>
      </c>
      <c r="CY4058">
        <v>0</v>
      </c>
      <c r="CZ4058">
        <v>0</v>
      </c>
      <c r="DA4058">
        <v>9</v>
      </c>
      <c r="DB4058">
        <v>0</v>
      </c>
      <c r="DC4058">
        <v>0</v>
      </c>
      <c r="DD4058">
        <v>0</v>
      </c>
      <c r="DE4058">
        <v>4</v>
      </c>
      <c r="DF4058">
        <v>0</v>
      </c>
      <c r="DG4058">
        <v>0</v>
      </c>
      <c r="DH4058">
        <v>0</v>
      </c>
      <c r="DI4058">
        <v>4</v>
      </c>
      <c r="DJ4058">
        <v>0</v>
      </c>
      <c r="DK4058">
        <v>0</v>
      </c>
      <c r="DL4058">
        <v>0</v>
      </c>
      <c r="DM4058">
        <v>7</v>
      </c>
      <c r="DN4058">
        <v>0</v>
      </c>
      <c r="DO4058">
        <v>0</v>
      </c>
      <c r="DP4058">
        <v>0</v>
      </c>
      <c r="DQ4058">
        <v>7</v>
      </c>
      <c r="DR4058">
        <v>0</v>
      </c>
      <c r="DS4058">
        <v>0</v>
      </c>
      <c r="DT4058">
        <v>9</v>
      </c>
      <c r="DU4058">
        <v>15</v>
      </c>
      <c r="DV4058">
        <v>4</v>
      </c>
      <c r="DW4058">
        <v>0</v>
      </c>
      <c r="DX4058">
        <v>3</v>
      </c>
      <c r="DY4058" s="4">
        <v>46934</v>
      </c>
      <c r="DZ4058" s="3" t="s">
        <v>6277</v>
      </c>
      <c r="EA4058">
        <v>3</v>
      </c>
      <c r="EB4058">
        <v>0</v>
      </c>
      <c r="EC4058">
        <v>59</v>
      </c>
      <c r="ED4058">
        <v>0</v>
      </c>
      <c r="EE4058">
        <v>3</v>
      </c>
      <c r="EF4058">
        <v>59</v>
      </c>
      <c r="EG4058">
        <v>4.9166670000000003</v>
      </c>
      <c r="EH4058">
        <v>0.6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396</v>
      </c>
      <c r="B4059" s="3" t="s">
        <v>397</v>
      </c>
      <c r="C4059" s="3" t="s">
        <v>13</v>
      </c>
      <c r="D4059" s="3" t="s">
        <v>14</v>
      </c>
      <c r="E4059" s="3" t="s">
        <v>1397</v>
      </c>
      <c r="F4059" s="3" t="s">
        <v>1398</v>
      </c>
      <c r="G4059" s="3" t="s">
        <v>1399</v>
      </c>
      <c r="H4059" s="3" t="s">
        <v>1400</v>
      </c>
      <c r="I4059" s="3" t="s">
        <v>55</v>
      </c>
      <c r="J4059" s="3" t="s">
        <v>56</v>
      </c>
      <c r="K4059" s="3" t="s">
        <v>1401</v>
      </c>
      <c r="L4059" s="3" t="s">
        <v>1530</v>
      </c>
      <c r="M4059" s="3" t="s">
        <v>399</v>
      </c>
      <c r="N4059" s="3" t="s">
        <v>989</v>
      </c>
      <c r="O4059">
        <v>3</v>
      </c>
      <c r="P4059" s="3" t="s">
        <v>3779</v>
      </c>
      <c r="Q4059" s="3" t="s">
        <v>3779</v>
      </c>
      <c r="R4059" s="3" t="s">
        <v>3779</v>
      </c>
      <c r="S4059" s="3" t="s">
        <v>502</v>
      </c>
      <c r="T4059" s="3" t="s">
        <v>2941</v>
      </c>
      <c r="U4059" s="3" t="s">
        <v>400</v>
      </c>
      <c r="V4059" s="3" t="s">
        <v>401</v>
      </c>
      <c r="W4059" s="3" t="s">
        <v>445</v>
      </c>
      <c r="X4059" s="3" t="s">
        <v>445</v>
      </c>
      <c r="Y4059" s="3" t="s">
        <v>404</v>
      </c>
      <c r="Z4059" s="3" t="s">
        <v>539</v>
      </c>
      <c r="AA4059" s="3" t="s">
        <v>405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2</v>
      </c>
      <c r="AW4059">
        <v>2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2</v>
      </c>
      <c r="BE4059">
        <v>2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2</v>
      </c>
      <c r="DI4059">
        <v>2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2</v>
      </c>
      <c r="DU4059">
        <v>287.5</v>
      </c>
      <c r="DV4059">
        <v>0</v>
      </c>
      <c r="DW4059">
        <v>0</v>
      </c>
      <c r="DX4059">
        <v>0</v>
      </c>
      <c r="DY4059" s="4">
        <v>46200</v>
      </c>
      <c r="DZ4059" s="3" t="s">
        <v>6277</v>
      </c>
      <c r="EA4059">
        <v>2</v>
      </c>
      <c r="EB4059">
        <v>0</v>
      </c>
      <c r="EC4059">
        <v>6</v>
      </c>
      <c r="ED4059">
        <v>0</v>
      </c>
      <c r="EE4059">
        <v>2</v>
      </c>
      <c r="EF4059">
        <v>6</v>
      </c>
      <c r="EG4059">
        <v>2</v>
      </c>
      <c r="EH4059">
        <v>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396</v>
      </c>
      <c r="B4060" s="3" t="s">
        <v>397</v>
      </c>
      <c r="C4060" s="3" t="s">
        <v>13</v>
      </c>
      <c r="D4060" s="3" t="s">
        <v>14</v>
      </c>
      <c r="E4060" s="3" t="s">
        <v>1397</v>
      </c>
      <c r="F4060" s="3" t="s">
        <v>1398</v>
      </c>
      <c r="G4060" s="3" t="s">
        <v>1399</v>
      </c>
      <c r="H4060" s="3" t="s">
        <v>1400</v>
      </c>
      <c r="I4060" s="3" t="s">
        <v>41</v>
      </c>
      <c r="J4060" s="3" t="s">
        <v>42</v>
      </c>
      <c r="K4060" s="3" t="s">
        <v>1401</v>
      </c>
      <c r="L4060" s="3" t="s">
        <v>1530</v>
      </c>
      <c r="M4060" s="3" t="s">
        <v>399</v>
      </c>
      <c r="N4060" s="3" t="s">
        <v>989</v>
      </c>
      <c r="O4060">
        <v>1</v>
      </c>
      <c r="P4060" s="3" t="s">
        <v>3779</v>
      </c>
      <c r="Q4060" s="3" t="s">
        <v>3779</v>
      </c>
      <c r="R4060" s="3" t="s">
        <v>3779</v>
      </c>
      <c r="S4060" s="3" t="s">
        <v>686</v>
      </c>
      <c r="T4060" s="3" t="s">
        <v>2294</v>
      </c>
      <c r="U4060" s="3" t="s">
        <v>5720</v>
      </c>
      <c r="V4060" s="3" t="s">
        <v>420</v>
      </c>
      <c r="W4060" s="3" t="s">
        <v>420</v>
      </c>
      <c r="X4060" s="3" t="s">
        <v>4631</v>
      </c>
      <c r="Y4060" s="3" t="s">
        <v>425</v>
      </c>
      <c r="Z4060" s="3" t="s">
        <v>3919</v>
      </c>
      <c r="AA4060" s="3" t="s">
        <v>405</v>
      </c>
      <c r="AB4060">
        <v>0</v>
      </c>
      <c r="AC4060">
        <v>0</v>
      </c>
      <c r="AD4060">
        <v>1</v>
      </c>
      <c r="AE4060">
        <v>0</v>
      </c>
      <c r="AF4060">
        <v>0</v>
      </c>
      <c r="AG4060">
        <v>1</v>
      </c>
      <c r="AH4060">
        <v>0</v>
      </c>
      <c r="AI4060">
        <v>0</v>
      </c>
      <c r="AJ4060">
        <v>0</v>
      </c>
      <c r="AK4060">
        <v>0</v>
      </c>
      <c r="AL4060">
        <v>5</v>
      </c>
      <c r="AM4060">
        <v>0</v>
      </c>
      <c r="AN4060">
        <v>0</v>
      </c>
      <c r="AO4060">
        <v>5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1</v>
      </c>
      <c r="BC4060">
        <v>0</v>
      </c>
      <c r="BD4060">
        <v>0</v>
      </c>
      <c r="BE4060">
        <v>1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6</v>
      </c>
      <c r="BS4060">
        <v>0</v>
      </c>
      <c r="BT4060">
        <v>0</v>
      </c>
      <c r="BU4060">
        <v>6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2</v>
      </c>
      <c r="CQ4060">
        <v>0</v>
      </c>
      <c r="CR4060">
        <v>0</v>
      </c>
      <c r="CS4060">
        <v>2</v>
      </c>
      <c r="CT4060">
        <v>0</v>
      </c>
      <c r="CU4060">
        <v>0</v>
      </c>
      <c r="CV4060">
        <v>0</v>
      </c>
      <c r="CW4060">
        <v>0</v>
      </c>
      <c r="CX4060">
        <v>2</v>
      </c>
      <c r="CY4060">
        <v>0</v>
      </c>
      <c r="CZ4060">
        <v>0</v>
      </c>
      <c r="DA4060">
        <v>2</v>
      </c>
      <c r="DB4060">
        <v>0</v>
      </c>
      <c r="DC4060">
        <v>0</v>
      </c>
      <c r="DD4060">
        <v>0</v>
      </c>
      <c r="DE4060">
        <v>0</v>
      </c>
      <c r="DF4060">
        <v>1</v>
      </c>
      <c r="DG4060">
        <v>0</v>
      </c>
      <c r="DH4060">
        <v>0</v>
      </c>
      <c r="DI4060">
        <v>1</v>
      </c>
      <c r="DJ4060">
        <v>0</v>
      </c>
      <c r="DK4060">
        <v>0</v>
      </c>
      <c r="DL4060">
        <v>0</v>
      </c>
      <c r="DM4060">
        <v>0</v>
      </c>
      <c r="DN4060">
        <v>1</v>
      </c>
      <c r="DO4060">
        <v>0</v>
      </c>
      <c r="DP4060">
        <v>0</v>
      </c>
      <c r="DQ4060">
        <v>1</v>
      </c>
      <c r="DR4060">
        <v>0</v>
      </c>
      <c r="DS4060">
        <v>0</v>
      </c>
      <c r="DT4060">
        <v>5</v>
      </c>
      <c r="DU4060">
        <v>15.24</v>
      </c>
      <c r="DV4060">
        <v>0</v>
      </c>
      <c r="DW4060">
        <v>0</v>
      </c>
      <c r="DX4060">
        <v>0</v>
      </c>
      <c r="DY4060" s="4">
        <v>46446</v>
      </c>
      <c r="DZ4060" s="3" t="s">
        <v>6277</v>
      </c>
      <c r="EA4060">
        <v>4</v>
      </c>
      <c r="EB4060">
        <v>0</v>
      </c>
      <c r="EC4060">
        <v>19</v>
      </c>
      <c r="ED4060">
        <v>0</v>
      </c>
      <c r="EE4060">
        <v>4</v>
      </c>
      <c r="EF4060">
        <v>19</v>
      </c>
      <c r="EG4060">
        <v>2.375</v>
      </c>
      <c r="EH4060">
        <v>1.6800000000000002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396</v>
      </c>
      <c r="B4061" s="3" t="s">
        <v>397</v>
      </c>
      <c r="C4061" s="3" t="s">
        <v>13</v>
      </c>
      <c r="D4061" s="3" t="s">
        <v>14</v>
      </c>
      <c r="E4061" s="3" t="s">
        <v>1397</v>
      </c>
      <c r="F4061" s="3" t="s">
        <v>1398</v>
      </c>
      <c r="G4061" s="3" t="s">
        <v>1399</v>
      </c>
      <c r="H4061" s="3" t="s">
        <v>1400</v>
      </c>
      <c r="I4061" s="3" t="s">
        <v>32</v>
      </c>
      <c r="J4061" s="3" t="s">
        <v>33</v>
      </c>
      <c r="K4061" s="3" t="s">
        <v>1401</v>
      </c>
      <c r="L4061" s="3" t="s">
        <v>1530</v>
      </c>
      <c r="M4061" s="3" t="s">
        <v>399</v>
      </c>
      <c r="N4061" s="3" t="s">
        <v>989</v>
      </c>
      <c r="O4061">
        <v>1</v>
      </c>
      <c r="P4061" s="3" t="s">
        <v>3779</v>
      </c>
      <c r="Q4061" s="3" t="s">
        <v>3779</v>
      </c>
      <c r="R4061" s="3" t="s">
        <v>3779</v>
      </c>
      <c r="S4061" s="3" t="s">
        <v>1837</v>
      </c>
      <c r="T4061" s="3" t="s">
        <v>2501</v>
      </c>
      <c r="U4061" s="3" t="s">
        <v>400</v>
      </c>
      <c r="V4061" s="3" t="s">
        <v>401</v>
      </c>
      <c r="W4061" s="3" t="s">
        <v>410</v>
      </c>
      <c r="X4061" s="3" t="s">
        <v>410</v>
      </c>
      <c r="Y4061" s="3" t="s">
        <v>425</v>
      </c>
      <c r="Z4061" s="3" t="s">
        <v>3919</v>
      </c>
      <c r="AA4061" s="3" t="s">
        <v>405</v>
      </c>
      <c r="AB4061">
        <v>0</v>
      </c>
      <c r="AC4061">
        <v>26</v>
      </c>
      <c r="AD4061">
        <v>0</v>
      </c>
      <c r="AE4061">
        <v>0</v>
      </c>
      <c r="AF4061">
        <v>0</v>
      </c>
      <c r="AG4061">
        <v>26</v>
      </c>
      <c r="AH4061">
        <v>0</v>
      </c>
      <c r="AI4061">
        <v>0</v>
      </c>
      <c r="AJ4061">
        <v>0</v>
      </c>
      <c r="AK4061">
        <v>35</v>
      </c>
      <c r="AL4061">
        <v>0</v>
      </c>
      <c r="AM4061">
        <v>0</v>
      </c>
      <c r="AN4061">
        <v>0</v>
      </c>
      <c r="AO4061">
        <v>35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26</v>
      </c>
      <c r="CH4061">
        <v>0</v>
      </c>
      <c r="CI4061">
        <v>0</v>
      </c>
      <c r="CJ4061">
        <v>0</v>
      </c>
      <c r="CK4061">
        <v>26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102</v>
      </c>
      <c r="DF4061">
        <v>0</v>
      </c>
      <c r="DG4061">
        <v>0</v>
      </c>
      <c r="DH4061">
        <v>0</v>
      </c>
      <c r="DI4061">
        <v>102</v>
      </c>
      <c r="DJ4061">
        <v>0</v>
      </c>
      <c r="DK4061">
        <v>0</v>
      </c>
      <c r="DL4061">
        <v>1</v>
      </c>
      <c r="DM4061">
        <v>60</v>
      </c>
      <c r="DN4061">
        <v>0</v>
      </c>
      <c r="DO4061">
        <v>0</v>
      </c>
      <c r="DP4061">
        <v>0</v>
      </c>
      <c r="DQ4061">
        <v>61</v>
      </c>
      <c r="DR4061">
        <v>0</v>
      </c>
      <c r="DS4061">
        <v>0</v>
      </c>
      <c r="DT4061">
        <v>158</v>
      </c>
      <c r="DU4061">
        <v>0.48749999999999999</v>
      </c>
      <c r="DV4061">
        <v>0</v>
      </c>
      <c r="DW4061">
        <v>0</v>
      </c>
      <c r="DX4061">
        <v>0</v>
      </c>
      <c r="DY4061" s="4">
        <v>47153</v>
      </c>
      <c r="DZ4061" s="3" t="s">
        <v>6277</v>
      </c>
      <c r="EA4061">
        <v>97</v>
      </c>
      <c r="EB4061">
        <v>0</v>
      </c>
      <c r="EC4061">
        <v>250</v>
      </c>
      <c r="ED4061">
        <v>0</v>
      </c>
      <c r="EE4061">
        <v>97</v>
      </c>
      <c r="EF4061">
        <v>250</v>
      </c>
      <c r="EG4061">
        <v>50</v>
      </c>
      <c r="EH4061">
        <v>1.94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396</v>
      </c>
      <c r="B4062" s="3" t="s">
        <v>397</v>
      </c>
      <c r="C4062" s="3" t="s">
        <v>13</v>
      </c>
      <c r="D4062" s="3" t="s">
        <v>14</v>
      </c>
      <c r="E4062" s="3" t="s">
        <v>1397</v>
      </c>
      <c r="F4062" s="3" t="s">
        <v>1398</v>
      </c>
      <c r="G4062" s="3" t="s">
        <v>1399</v>
      </c>
      <c r="H4062" s="3" t="s">
        <v>1400</v>
      </c>
      <c r="I4062" s="3" t="s">
        <v>252</v>
      </c>
      <c r="J4062" s="3" t="s">
        <v>253</v>
      </c>
      <c r="K4062" s="3" t="s">
        <v>1583</v>
      </c>
      <c r="L4062" s="3" t="s">
        <v>1585</v>
      </c>
      <c r="M4062" s="3" t="s">
        <v>399</v>
      </c>
      <c r="N4062" s="3" t="s">
        <v>989</v>
      </c>
      <c r="O4062">
        <v>1</v>
      </c>
      <c r="P4062" s="3" t="s">
        <v>3779</v>
      </c>
      <c r="Q4062" s="3" t="s">
        <v>3779</v>
      </c>
      <c r="R4062" s="3" t="s">
        <v>3779</v>
      </c>
      <c r="S4062" s="3" t="s">
        <v>854</v>
      </c>
      <c r="T4062" s="3" t="s">
        <v>2605</v>
      </c>
      <c r="U4062" s="3" t="s">
        <v>400</v>
      </c>
      <c r="V4062" s="3" t="s">
        <v>401</v>
      </c>
      <c r="W4062" s="3" t="s">
        <v>410</v>
      </c>
      <c r="X4062" s="3" t="s">
        <v>410</v>
      </c>
      <c r="Y4062" s="3" t="s">
        <v>404</v>
      </c>
      <c r="Z4062" s="3" t="s">
        <v>3919</v>
      </c>
      <c r="AA4062" s="3" t="s">
        <v>405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1</v>
      </c>
      <c r="DA4062">
        <v>1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1</v>
      </c>
      <c r="DQ4062">
        <v>1</v>
      </c>
      <c r="DR4062">
        <v>0</v>
      </c>
      <c r="DS4062">
        <v>0</v>
      </c>
      <c r="DT4062">
        <v>1</v>
      </c>
      <c r="DU4062">
        <v>99.424999999999997</v>
      </c>
      <c r="DV4062">
        <v>1</v>
      </c>
      <c r="DW4062">
        <v>0</v>
      </c>
      <c r="DX4062">
        <v>0</v>
      </c>
      <c r="DY4062" s="4">
        <v>47057</v>
      </c>
      <c r="DZ4062" s="3" t="s">
        <v>6277</v>
      </c>
      <c r="EA4062">
        <v>1</v>
      </c>
      <c r="EB4062">
        <v>0</v>
      </c>
      <c r="EC4062">
        <v>2</v>
      </c>
      <c r="ED4062">
        <v>0</v>
      </c>
      <c r="EE4062">
        <v>1</v>
      </c>
      <c r="EF4062">
        <v>2</v>
      </c>
      <c r="EG4062">
        <v>1</v>
      </c>
      <c r="EH4062">
        <v>1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396</v>
      </c>
      <c r="B4063" s="3" t="s">
        <v>397</v>
      </c>
      <c r="C4063" s="3" t="s">
        <v>13</v>
      </c>
      <c r="D4063" s="3" t="s">
        <v>14</v>
      </c>
      <c r="E4063" s="3" t="s">
        <v>1397</v>
      </c>
      <c r="F4063" s="3" t="s">
        <v>1398</v>
      </c>
      <c r="G4063" s="3" t="s">
        <v>1399</v>
      </c>
      <c r="H4063" s="3" t="s">
        <v>1400</v>
      </c>
      <c r="I4063" s="3" t="s">
        <v>96</v>
      </c>
      <c r="J4063" s="3" t="s">
        <v>97</v>
      </c>
      <c r="K4063" s="3" t="s">
        <v>1583</v>
      </c>
      <c r="L4063" s="3" t="s">
        <v>1585</v>
      </c>
      <c r="M4063" s="3" t="s">
        <v>399</v>
      </c>
      <c r="N4063" s="3" t="s">
        <v>989</v>
      </c>
      <c r="O4063">
        <v>1</v>
      </c>
      <c r="P4063" s="3" t="s">
        <v>3779</v>
      </c>
      <c r="Q4063" s="3" t="s">
        <v>3779</v>
      </c>
      <c r="R4063" s="3" t="s">
        <v>3779</v>
      </c>
      <c r="S4063" s="3" t="s">
        <v>1198</v>
      </c>
      <c r="T4063" s="3" t="s">
        <v>4374</v>
      </c>
      <c r="U4063" s="3" t="s">
        <v>419</v>
      </c>
      <c r="V4063" s="3" t="s">
        <v>420</v>
      </c>
      <c r="W4063" s="3" t="s">
        <v>4632</v>
      </c>
      <c r="X4063" s="3" t="s">
        <v>4633</v>
      </c>
      <c r="Y4063" s="3" t="s">
        <v>425</v>
      </c>
      <c r="Z4063" s="3" t="s">
        <v>3918</v>
      </c>
      <c r="AA4063" s="3" t="s">
        <v>405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4</v>
      </c>
      <c r="CI4063">
        <v>0</v>
      </c>
      <c r="CJ4063">
        <v>0</v>
      </c>
      <c r="CK4063">
        <v>4</v>
      </c>
      <c r="CL4063">
        <v>0</v>
      </c>
      <c r="CM4063">
        <v>0</v>
      </c>
      <c r="CN4063">
        <v>0</v>
      </c>
      <c r="CO4063">
        <v>0</v>
      </c>
      <c r="CP4063">
        <v>2</v>
      </c>
      <c r="CQ4063">
        <v>0</v>
      </c>
      <c r="CR4063">
        <v>0</v>
      </c>
      <c r="CS4063">
        <v>2</v>
      </c>
      <c r="CT4063">
        <v>0</v>
      </c>
      <c r="CU4063">
        <v>0</v>
      </c>
      <c r="CV4063">
        <v>0</v>
      </c>
      <c r="CW4063">
        <v>0</v>
      </c>
      <c r="CX4063">
        <v>2</v>
      </c>
      <c r="CY4063">
        <v>0</v>
      </c>
      <c r="CZ4063">
        <v>0</v>
      </c>
      <c r="DA4063">
        <v>2</v>
      </c>
      <c r="DB4063">
        <v>0</v>
      </c>
      <c r="DC4063">
        <v>0</v>
      </c>
      <c r="DD4063">
        <v>0</v>
      </c>
      <c r="DE4063">
        <v>0</v>
      </c>
      <c r="DF4063">
        <v>1</v>
      </c>
      <c r="DG4063">
        <v>0</v>
      </c>
      <c r="DH4063">
        <v>0</v>
      </c>
      <c r="DI4063">
        <v>1</v>
      </c>
      <c r="DJ4063">
        <v>0</v>
      </c>
      <c r="DK4063">
        <v>0</v>
      </c>
      <c r="DL4063">
        <v>0</v>
      </c>
      <c r="DM4063">
        <v>0</v>
      </c>
      <c r="DN4063">
        <v>1</v>
      </c>
      <c r="DO4063">
        <v>0</v>
      </c>
      <c r="DP4063">
        <v>0</v>
      </c>
      <c r="DQ4063">
        <v>1</v>
      </c>
      <c r="DR4063">
        <v>0</v>
      </c>
      <c r="DS4063">
        <v>0</v>
      </c>
      <c r="DT4063">
        <v>2</v>
      </c>
      <c r="DU4063">
        <v>110.15300000000001</v>
      </c>
      <c r="DV4063">
        <v>2</v>
      </c>
      <c r="DW4063">
        <v>0</v>
      </c>
      <c r="DX4063">
        <v>0</v>
      </c>
      <c r="DY4063" s="4">
        <v>46052</v>
      </c>
      <c r="DZ4063" s="3" t="s">
        <v>6277</v>
      </c>
      <c r="EA4063">
        <v>3</v>
      </c>
      <c r="EB4063">
        <v>0</v>
      </c>
      <c r="EC4063">
        <v>10</v>
      </c>
      <c r="ED4063">
        <v>0</v>
      </c>
      <c r="EE4063">
        <v>3</v>
      </c>
      <c r="EF4063">
        <v>10</v>
      </c>
      <c r="EG4063">
        <v>2</v>
      </c>
      <c r="EH4063">
        <v>1.5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396</v>
      </c>
      <c r="B4064" s="3" t="s">
        <v>397</v>
      </c>
      <c r="C4064" s="3" t="s">
        <v>13</v>
      </c>
      <c r="D4064" s="3" t="s">
        <v>14</v>
      </c>
      <c r="E4064" s="3" t="s">
        <v>1643</v>
      </c>
      <c r="F4064" s="3" t="s">
        <v>1644</v>
      </c>
      <c r="G4064" s="3" t="s">
        <v>1645</v>
      </c>
      <c r="H4064" s="3" t="s">
        <v>1646</v>
      </c>
      <c r="I4064" s="3" t="s">
        <v>349</v>
      </c>
      <c r="J4064" s="3" t="s">
        <v>350</v>
      </c>
      <c r="K4064" s="3" t="s">
        <v>1583</v>
      </c>
      <c r="L4064" s="3" t="s">
        <v>1584</v>
      </c>
      <c r="M4064" s="3" t="s">
        <v>399</v>
      </c>
      <c r="N4064" s="3" t="s">
        <v>989</v>
      </c>
      <c r="O4064">
        <v>2</v>
      </c>
      <c r="P4064" s="3" t="s">
        <v>3779</v>
      </c>
      <c r="Q4064" s="3" t="s">
        <v>3779</v>
      </c>
      <c r="R4064" s="3" t="s">
        <v>3779</v>
      </c>
      <c r="S4064" s="3" t="s">
        <v>1462</v>
      </c>
      <c r="T4064" s="3" t="s">
        <v>2574</v>
      </c>
      <c r="U4064" s="3" t="s">
        <v>406</v>
      </c>
      <c r="V4064" s="3" t="s">
        <v>401</v>
      </c>
      <c r="W4064" s="3" t="s">
        <v>407</v>
      </c>
      <c r="X4064" s="3" t="s">
        <v>408</v>
      </c>
      <c r="Y4064" s="3" t="s">
        <v>404</v>
      </c>
      <c r="Z4064" s="3" t="s">
        <v>3918</v>
      </c>
      <c r="AA4064" s="3" t="s">
        <v>405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1</v>
      </c>
      <c r="AM4064">
        <v>0</v>
      </c>
      <c r="AN4064">
        <v>0</v>
      </c>
      <c r="AO4064">
        <v>1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1</v>
      </c>
      <c r="CY4064">
        <v>0</v>
      </c>
      <c r="CZ4064">
        <v>0</v>
      </c>
      <c r="DA4064">
        <v>1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6.3020430000000003</v>
      </c>
      <c r="DV4064">
        <v>1</v>
      </c>
      <c r="DW4064">
        <v>0</v>
      </c>
      <c r="DX4064">
        <v>0</v>
      </c>
      <c r="DY4064" s="4">
        <v>46173</v>
      </c>
      <c r="DZ4064" s="3" t="s">
        <v>6277</v>
      </c>
      <c r="EA4064">
        <v>1</v>
      </c>
      <c r="EB4064">
        <v>0</v>
      </c>
      <c r="EC4064">
        <v>2</v>
      </c>
      <c r="ED4064">
        <v>0</v>
      </c>
      <c r="EE4064">
        <v>1</v>
      </c>
      <c r="EF4064">
        <v>2</v>
      </c>
      <c r="EG4064">
        <v>1</v>
      </c>
      <c r="EH4064">
        <v>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396</v>
      </c>
      <c r="B4065" s="3" t="s">
        <v>397</v>
      </c>
      <c r="C4065" s="3" t="s">
        <v>13</v>
      </c>
      <c r="D4065" s="3" t="s">
        <v>14</v>
      </c>
      <c r="E4065" s="3" t="s">
        <v>1643</v>
      </c>
      <c r="F4065" s="3" t="s">
        <v>1644</v>
      </c>
      <c r="G4065" s="3" t="s">
        <v>1645</v>
      </c>
      <c r="H4065" s="3" t="s">
        <v>1646</v>
      </c>
      <c r="I4065" s="3" t="s">
        <v>339</v>
      </c>
      <c r="J4065" s="3" t="s">
        <v>340</v>
      </c>
      <c r="K4065" s="3" t="s">
        <v>1583</v>
      </c>
      <c r="L4065" s="3" t="s">
        <v>1584</v>
      </c>
      <c r="M4065" s="3" t="s">
        <v>399</v>
      </c>
      <c r="N4065" s="3" t="s">
        <v>989</v>
      </c>
      <c r="O4065">
        <v>2</v>
      </c>
      <c r="P4065" s="3" t="s">
        <v>3779</v>
      </c>
      <c r="Q4065" s="3" t="s">
        <v>3779</v>
      </c>
      <c r="R4065" s="3" t="s">
        <v>3779</v>
      </c>
      <c r="S4065" s="3" t="s">
        <v>1082</v>
      </c>
      <c r="T4065" s="3" t="s">
        <v>2496</v>
      </c>
      <c r="U4065" s="3" t="s">
        <v>400</v>
      </c>
      <c r="V4065" s="3" t="s">
        <v>401</v>
      </c>
      <c r="W4065" s="3" t="s">
        <v>402</v>
      </c>
      <c r="X4065" s="3" t="s">
        <v>403</v>
      </c>
      <c r="Y4065" s="3" t="s">
        <v>404</v>
      </c>
      <c r="Z4065" s="3" t="s">
        <v>3918</v>
      </c>
      <c r="AA4065" s="3" t="s">
        <v>405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1</v>
      </c>
      <c r="AM4065">
        <v>0</v>
      </c>
      <c r="AN4065">
        <v>0</v>
      </c>
      <c r="AO4065">
        <v>1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3</v>
      </c>
      <c r="CQ4065">
        <v>0</v>
      </c>
      <c r="CR4065">
        <v>0</v>
      </c>
      <c r="CS4065">
        <v>3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2</v>
      </c>
      <c r="DU4065">
        <v>8.75</v>
      </c>
      <c r="DV4065">
        <v>0</v>
      </c>
      <c r="DW4065">
        <v>0</v>
      </c>
      <c r="DX4065">
        <v>0</v>
      </c>
      <c r="DY4065" s="4">
        <v>47345</v>
      </c>
      <c r="DZ4065" s="3" t="s">
        <v>6277</v>
      </c>
      <c r="EA4065">
        <v>2</v>
      </c>
      <c r="EB4065">
        <v>0</v>
      </c>
      <c r="EC4065">
        <v>4</v>
      </c>
      <c r="ED4065">
        <v>0</v>
      </c>
      <c r="EE4065">
        <v>2</v>
      </c>
      <c r="EF4065">
        <v>4</v>
      </c>
      <c r="EG4065">
        <v>2</v>
      </c>
      <c r="EH4065">
        <v>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396</v>
      </c>
      <c r="B4066" s="3" t="s">
        <v>397</v>
      </c>
      <c r="C4066" s="3" t="s">
        <v>13</v>
      </c>
      <c r="D4066" s="3" t="s">
        <v>14</v>
      </c>
      <c r="E4066" s="3" t="s">
        <v>1643</v>
      </c>
      <c r="F4066" s="3" t="s">
        <v>1644</v>
      </c>
      <c r="G4066" s="3" t="s">
        <v>1645</v>
      </c>
      <c r="H4066" s="3" t="s">
        <v>1646</v>
      </c>
      <c r="I4066" s="3" t="s">
        <v>128</v>
      </c>
      <c r="J4066" s="3" t="s">
        <v>129</v>
      </c>
      <c r="K4066" s="3" t="s">
        <v>1583</v>
      </c>
      <c r="L4066" s="3" t="s">
        <v>1585</v>
      </c>
      <c r="M4066" s="3" t="s">
        <v>399</v>
      </c>
      <c r="N4066" s="3" t="s">
        <v>989</v>
      </c>
      <c r="O4066">
        <v>1</v>
      </c>
      <c r="P4066" s="3" t="s">
        <v>3779</v>
      </c>
      <c r="Q4066" s="3" t="s">
        <v>3779</v>
      </c>
      <c r="R4066" s="3" t="s">
        <v>3779</v>
      </c>
      <c r="S4066" s="3" t="s">
        <v>885</v>
      </c>
      <c r="T4066" s="3" t="s">
        <v>2674</v>
      </c>
      <c r="U4066" s="3" t="s">
        <v>419</v>
      </c>
      <c r="V4066" s="3" t="s">
        <v>420</v>
      </c>
      <c r="W4066" s="3" t="s">
        <v>420</v>
      </c>
      <c r="X4066" s="3" t="s">
        <v>4631</v>
      </c>
      <c r="Y4066" s="3" t="s">
        <v>404</v>
      </c>
      <c r="Z4066" s="3" t="s">
        <v>3918</v>
      </c>
      <c r="AA4066" s="3" t="s">
        <v>405</v>
      </c>
      <c r="AB4066">
        <v>0</v>
      </c>
      <c r="AC4066">
        <v>0</v>
      </c>
      <c r="AD4066">
        <v>28</v>
      </c>
      <c r="AE4066">
        <v>0</v>
      </c>
      <c r="AF4066">
        <v>0</v>
      </c>
      <c r="AG4066">
        <v>28</v>
      </c>
      <c r="AH4066">
        <v>0</v>
      </c>
      <c r="AI4066">
        <v>0</v>
      </c>
      <c r="AJ4066">
        <v>0</v>
      </c>
      <c r="AK4066">
        <v>0</v>
      </c>
      <c r="AL4066">
        <v>1</v>
      </c>
      <c r="AM4066">
        <v>0</v>
      </c>
      <c r="AN4066">
        <v>0</v>
      </c>
      <c r="AO4066">
        <v>1</v>
      </c>
      <c r="AP4066">
        <v>0</v>
      </c>
      <c r="AQ4066">
        <v>0</v>
      </c>
      <c r="AR4066">
        <v>0</v>
      </c>
      <c r="AS4066">
        <v>0</v>
      </c>
      <c r="AT4066">
        <v>1</v>
      </c>
      <c r="AU4066">
        <v>0</v>
      </c>
      <c r="AV4066">
        <v>0</v>
      </c>
      <c r="AW4066">
        <v>1</v>
      </c>
      <c r="AX4066">
        <v>0</v>
      </c>
      <c r="AY4066">
        <v>0</v>
      </c>
      <c r="AZ4066">
        <v>0</v>
      </c>
      <c r="BA4066">
        <v>0</v>
      </c>
      <c r="BB4066">
        <v>3</v>
      </c>
      <c r="BC4066">
        <v>0</v>
      </c>
      <c r="BD4066">
        <v>0</v>
      </c>
      <c r="BE4066">
        <v>3</v>
      </c>
      <c r="BF4066">
        <v>0</v>
      </c>
      <c r="BG4066">
        <v>0</v>
      </c>
      <c r="BH4066">
        <v>0</v>
      </c>
      <c r="BI4066">
        <v>0</v>
      </c>
      <c r="BJ4066">
        <v>1</v>
      </c>
      <c r="BK4066">
        <v>0</v>
      </c>
      <c r="BL4066">
        <v>0</v>
      </c>
      <c r="BM4066">
        <v>1</v>
      </c>
      <c r="BN4066">
        <v>0</v>
      </c>
      <c r="BO4066">
        <v>0</v>
      </c>
      <c r="BP4066">
        <v>0</v>
      </c>
      <c r="BQ4066">
        <v>0</v>
      </c>
      <c r="BR4066">
        <v>2</v>
      </c>
      <c r="BS4066">
        <v>0</v>
      </c>
      <c r="BT4066">
        <v>0</v>
      </c>
      <c r="BU4066">
        <v>2</v>
      </c>
      <c r="BV4066">
        <v>0</v>
      </c>
      <c r="BW4066">
        <v>0</v>
      </c>
      <c r="BX4066">
        <v>0</v>
      </c>
      <c r="BY4066">
        <v>0</v>
      </c>
      <c r="BZ4066">
        <v>3</v>
      </c>
      <c r="CA4066">
        <v>0</v>
      </c>
      <c r="CB4066">
        <v>0</v>
      </c>
      <c r="CC4066">
        <v>3</v>
      </c>
      <c r="CD4066">
        <v>0</v>
      </c>
      <c r="CE4066">
        <v>0</v>
      </c>
      <c r="CF4066">
        <v>0</v>
      </c>
      <c r="CG4066">
        <v>0</v>
      </c>
      <c r="CH4066">
        <v>3</v>
      </c>
      <c r="CI4066">
        <v>0</v>
      </c>
      <c r="CJ4066">
        <v>0</v>
      </c>
      <c r="CK4066">
        <v>3</v>
      </c>
      <c r="CL4066">
        <v>0</v>
      </c>
      <c r="CM4066">
        <v>0</v>
      </c>
      <c r="CN4066">
        <v>0</v>
      </c>
      <c r="CO4066">
        <v>0</v>
      </c>
      <c r="CP4066">
        <v>2</v>
      </c>
      <c r="CQ4066">
        <v>0</v>
      </c>
      <c r="CR4066">
        <v>0</v>
      </c>
      <c r="CS4066">
        <v>2</v>
      </c>
      <c r="CT4066">
        <v>0</v>
      </c>
      <c r="CU4066">
        <v>0</v>
      </c>
      <c r="CV4066">
        <v>0</v>
      </c>
      <c r="CW4066">
        <v>0</v>
      </c>
      <c r="CX4066">
        <v>3</v>
      </c>
      <c r="CY4066">
        <v>0</v>
      </c>
      <c r="CZ4066">
        <v>0</v>
      </c>
      <c r="DA4066">
        <v>3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2</v>
      </c>
      <c r="DU4066">
        <v>1.01E-4</v>
      </c>
      <c r="DV4066">
        <v>4</v>
      </c>
      <c r="DW4066">
        <v>0</v>
      </c>
      <c r="DX4066">
        <v>0</v>
      </c>
      <c r="DY4066" s="4">
        <v>47299</v>
      </c>
      <c r="DZ4066" s="3" t="s">
        <v>6277</v>
      </c>
      <c r="EA4066">
        <v>6</v>
      </c>
      <c r="EB4066">
        <v>0</v>
      </c>
      <c r="EC4066">
        <v>47</v>
      </c>
      <c r="ED4066">
        <v>0</v>
      </c>
      <c r="EE4066">
        <v>6</v>
      </c>
      <c r="EF4066">
        <v>47</v>
      </c>
      <c r="EG4066">
        <v>4.7</v>
      </c>
      <c r="EH4066">
        <v>1.28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396</v>
      </c>
      <c r="B4067" s="3" t="s">
        <v>397</v>
      </c>
      <c r="C4067" s="3" t="s">
        <v>13</v>
      </c>
      <c r="D4067" s="3" t="s">
        <v>14</v>
      </c>
      <c r="E4067" s="3" t="s">
        <v>1643</v>
      </c>
      <c r="F4067" s="3" t="s">
        <v>1644</v>
      </c>
      <c r="G4067" s="3" t="s">
        <v>1645</v>
      </c>
      <c r="H4067" s="3" t="s">
        <v>1646</v>
      </c>
      <c r="I4067" s="3" t="s">
        <v>61</v>
      </c>
      <c r="J4067" s="3" t="s">
        <v>62</v>
      </c>
      <c r="K4067" s="3" t="s">
        <v>1401</v>
      </c>
      <c r="L4067" s="3" t="s">
        <v>1530</v>
      </c>
      <c r="M4067" s="3" t="s">
        <v>399</v>
      </c>
      <c r="N4067" s="3" t="s">
        <v>989</v>
      </c>
      <c r="O4067">
        <v>1</v>
      </c>
      <c r="P4067" s="3" t="s">
        <v>3779</v>
      </c>
      <c r="Q4067" s="3" t="s">
        <v>3779</v>
      </c>
      <c r="R4067" s="3" t="s">
        <v>3779</v>
      </c>
      <c r="S4067" s="3" t="s">
        <v>792</v>
      </c>
      <c r="T4067" s="3" t="s">
        <v>2460</v>
      </c>
      <c r="U4067" s="3" t="s">
        <v>400</v>
      </c>
      <c r="V4067" s="3" t="s">
        <v>401</v>
      </c>
      <c r="W4067" s="3" t="s">
        <v>410</v>
      </c>
      <c r="X4067" s="3" t="s">
        <v>410</v>
      </c>
      <c r="Y4067" s="3" t="s">
        <v>425</v>
      </c>
      <c r="Z4067" s="3" t="s">
        <v>3919</v>
      </c>
      <c r="AA4067" s="3" t="s">
        <v>405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2</v>
      </c>
      <c r="AT4067">
        <v>0</v>
      </c>
      <c r="AU4067">
        <v>0</v>
      </c>
      <c r="AV4067">
        <v>0</v>
      </c>
      <c r="AW4067">
        <v>2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1</v>
      </c>
      <c r="BJ4067">
        <v>0</v>
      </c>
      <c r="BK4067">
        <v>0</v>
      </c>
      <c r="BL4067">
        <v>0</v>
      </c>
      <c r="BM4067">
        <v>1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1</v>
      </c>
      <c r="DN4067">
        <v>0</v>
      </c>
      <c r="DO4067">
        <v>0</v>
      </c>
      <c r="DP4067">
        <v>0</v>
      </c>
      <c r="DQ4067">
        <v>1</v>
      </c>
      <c r="DR4067">
        <v>0</v>
      </c>
      <c r="DS4067">
        <v>0</v>
      </c>
      <c r="DT4067">
        <v>3</v>
      </c>
      <c r="DU4067">
        <v>4.55</v>
      </c>
      <c r="DV4067">
        <v>0</v>
      </c>
      <c r="DW4067">
        <v>0</v>
      </c>
      <c r="DX4067">
        <v>0</v>
      </c>
      <c r="DY4067" s="4">
        <v>46895</v>
      </c>
      <c r="DZ4067" s="3" t="s">
        <v>6277</v>
      </c>
      <c r="EA4067">
        <v>2</v>
      </c>
      <c r="EB4067">
        <v>0</v>
      </c>
      <c r="EC4067">
        <v>4</v>
      </c>
      <c r="ED4067">
        <v>0</v>
      </c>
      <c r="EE4067">
        <v>2</v>
      </c>
      <c r="EF4067">
        <v>4</v>
      </c>
      <c r="EG4067">
        <v>1.3333330000000001</v>
      </c>
      <c r="EH4067">
        <v>1.5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396</v>
      </c>
      <c r="B4068" s="3" t="s">
        <v>397</v>
      </c>
      <c r="C4068" s="3" t="s">
        <v>13</v>
      </c>
      <c r="D4068" s="3" t="s">
        <v>14</v>
      </c>
      <c r="E4068" s="3" t="s">
        <v>1643</v>
      </c>
      <c r="F4068" s="3" t="s">
        <v>1644</v>
      </c>
      <c r="G4068" s="3" t="s">
        <v>1645</v>
      </c>
      <c r="H4068" s="3" t="s">
        <v>1646</v>
      </c>
      <c r="I4068" s="3" t="s">
        <v>44</v>
      </c>
      <c r="J4068" s="3" t="s">
        <v>45</v>
      </c>
      <c r="K4068" s="3" t="s">
        <v>1401</v>
      </c>
      <c r="L4068" s="3" t="s">
        <v>1530</v>
      </c>
      <c r="M4068" s="3" t="s">
        <v>399</v>
      </c>
      <c r="N4068" s="3" t="s">
        <v>989</v>
      </c>
      <c r="O4068">
        <v>1</v>
      </c>
      <c r="P4068" s="3" t="s">
        <v>3779</v>
      </c>
      <c r="Q4068" s="3" t="s">
        <v>3779</v>
      </c>
      <c r="R4068" s="3" t="s">
        <v>3779</v>
      </c>
      <c r="S4068" s="3" t="s">
        <v>520</v>
      </c>
      <c r="T4068" s="3" t="s">
        <v>2064</v>
      </c>
      <c r="U4068" s="3" t="s">
        <v>422</v>
      </c>
      <c r="V4068" s="3" t="s">
        <v>420</v>
      </c>
      <c r="W4068" s="3" t="s">
        <v>420</v>
      </c>
      <c r="X4068" s="3" t="s">
        <v>4631</v>
      </c>
      <c r="Y4068" s="3" t="s">
        <v>425</v>
      </c>
      <c r="Z4068" s="3" t="s">
        <v>539</v>
      </c>
      <c r="AA4068" s="3" t="s">
        <v>405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181</v>
      </c>
      <c r="AL4068">
        <v>0</v>
      </c>
      <c r="AM4068">
        <v>0</v>
      </c>
      <c r="AN4068">
        <v>0</v>
      </c>
      <c r="AO4068">
        <v>181</v>
      </c>
      <c r="AP4068">
        <v>0</v>
      </c>
      <c r="AQ4068">
        <v>0</v>
      </c>
      <c r="AR4068">
        <v>0</v>
      </c>
      <c r="AS4068">
        <v>150</v>
      </c>
      <c r="AT4068">
        <v>0</v>
      </c>
      <c r="AU4068">
        <v>0</v>
      </c>
      <c r="AV4068">
        <v>0</v>
      </c>
      <c r="AW4068">
        <v>150</v>
      </c>
      <c r="AX4068">
        <v>0</v>
      </c>
      <c r="AY4068">
        <v>0</v>
      </c>
      <c r="AZ4068">
        <v>0</v>
      </c>
      <c r="BA4068">
        <v>232</v>
      </c>
      <c r="BB4068">
        <v>0</v>
      </c>
      <c r="BC4068">
        <v>0</v>
      </c>
      <c r="BD4068">
        <v>0</v>
      </c>
      <c r="BE4068">
        <v>232</v>
      </c>
      <c r="BF4068">
        <v>0</v>
      </c>
      <c r="BG4068">
        <v>0</v>
      </c>
      <c r="BH4068">
        <v>0</v>
      </c>
      <c r="BI4068">
        <v>210</v>
      </c>
      <c r="BJ4068">
        <v>0</v>
      </c>
      <c r="BK4068">
        <v>0</v>
      </c>
      <c r="BL4068">
        <v>0</v>
      </c>
      <c r="BM4068">
        <v>210</v>
      </c>
      <c r="BN4068">
        <v>0</v>
      </c>
      <c r="BO4068">
        <v>0</v>
      </c>
      <c r="BP4068">
        <v>0</v>
      </c>
      <c r="BQ4068">
        <v>165</v>
      </c>
      <c r="BR4068">
        <v>0</v>
      </c>
      <c r="BS4068">
        <v>0</v>
      </c>
      <c r="BT4068">
        <v>0</v>
      </c>
      <c r="BU4068">
        <v>165</v>
      </c>
      <c r="BV4068">
        <v>0</v>
      </c>
      <c r="BW4068">
        <v>0</v>
      </c>
      <c r="BX4068">
        <v>0</v>
      </c>
      <c r="BY4068">
        <v>90</v>
      </c>
      <c r="BZ4068">
        <v>0</v>
      </c>
      <c r="CA4068">
        <v>0</v>
      </c>
      <c r="CB4068">
        <v>0</v>
      </c>
      <c r="CC4068">
        <v>90</v>
      </c>
      <c r="CD4068">
        <v>0</v>
      </c>
      <c r="CE4068">
        <v>0</v>
      </c>
      <c r="CF4068">
        <v>0</v>
      </c>
      <c r="CG4068">
        <v>90</v>
      </c>
      <c r="CH4068">
        <v>0</v>
      </c>
      <c r="CI4068">
        <v>0</v>
      </c>
      <c r="CJ4068">
        <v>0</v>
      </c>
      <c r="CK4068">
        <v>90</v>
      </c>
      <c r="CL4068">
        <v>0</v>
      </c>
      <c r="CM4068">
        <v>0</v>
      </c>
      <c r="CN4068">
        <v>0</v>
      </c>
      <c r="CO4068">
        <v>120</v>
      </c>
      <c r="CP4068">
        <v>0</v>
      </c>
      <c r="CQ4068">
        <v>0</v>
      </c>
      <c r="CR4068">
        <v>0</v>
      </c>
      <c r="CS4068">
        <v>120</v>
      </c>
      <c r="CT4068">
        <v>0</v>
      </c>
      <c r="CU4068">
        <v>0</v>
      </c>
      <c r="CV4068">
        <v>0</v>
      </c>
      <c r="CW4068">
        <v>271</v>
      </c>
      <c r="CX4068">
        <v>0</v>
      </c>
      <c r="CY4068">
        <v>0</v>
      </c>
      <c r="CZ4068">
        <v>0</v>
      </c>
      <c r="DA4068">
        <v>271</v>
      </c>
      <c r="DB4068">
        <v>0</v>
      </c>
      <c r="DC4068">
        <v>0</v>
      </c>
      <c r="DD4068">
        <v>0</v>
      </c>
      <c r="DE4068">
        <v>240</v>
      </c>
      <c r="DF4068">
        <v>0</v>
      </c>
      <c r="DG4068">
        <v>0</v>
      </c>
      <c r="DH4068">
        <v>0</v>
      </c>
      <c r="DI4068">
        <v>240</v>
      </c>
      <c r="DJ4068">
        <v>0</v>
      </c>
      <c r="DK4068">
        <v>0</v>
      </c>
      <c r="DL4068">
        <v>0</v>
      </c>
      <c r="DM4068">
        <v>570</v>
      </c>
      <c r="DN4068">
        <v>0</v>
      </c>
      <c r="DO4068">
        <v>0</v>
      </c>
      <c r="DP4068">
        <v>0</v>
      </c>
      <c r="DQ4068">
        <v>570</v>
      </c>
      <c r="DR4068">
        <v>0</v>
      </c>
      <c r="DS4068">
        <v>0</v>
      </c>
      <c r="DT4068">
        <v>514</v>
      </c>
      <c r="DU4068">
        <v>5.8283000000000001E-2</v>
      </c>
      <c r="DV4068">
        <v>100</v>
      </c>
      <c r="DW4068">
        <v>0</v>
      </c>
      <c r="DX4068">
        <v>0</v>
      </c>
      <c r="DY4068" s="4">
        <v>47208</v>
      </c>
      <c r="DZ4068" s="3" t="s">
        <v>6277</v>
      </c>
      <c r="EA4068">
        <v>44</v>
      </c>
      <c r="EB4068">
        <v>0</v>
      </c>
      <c r="EC4068">
        <v>2319</v>
      </c>
      <c r="ED4068">
        <v>0</v>
      </c>
      <c r="EE4068">
        <v>44</v>
      </c>
      <c r="EF4068">
        <v>2319</v>
      </c>
      <c r="EG4068">
        <v>210.81818200000001</v>
      </c>
      <c r="EH4068">
        <v>0.21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396</v>
      </c>
      <c r="B4069" s="3" t="s">
        <v>397</v>
      </c>
      <c r="C4069" s="3" t="s">
        <v>13</v>
      </c>
      <c r="D4069" s="3" t="s">
        <v>14</v>
      </c>
      <c r="E4069" s="3" t="s">
        <v>1643</v>
      </c>
      <c r="F4069" s="3" t="s">
        <v>1644</v>
      </c>
      <c r="G4069" s="3" t="s">
        <v>1645</v>
      </c>
      <c r="H4069" s="3" t="s">
        <v>1646</v>
      </c>
      <c r="I4069" s="3" t="s">
        <v>81</v>
      </c>
      <c r="J4069" s="3" t="s">
        <v>82</v>
      </c>
      <c r="K4069" s="3" t="s">
        <v>1401</v>
      </c>
      <c r="L4069" s="3" t="s">
        <v>1530</v>
      </c>
      <c r="M4069" s="3" t="s">
        <v>399</v>
      </c>
      <c r="N4069" s="3" t="s">
        <v>989</v>
      </c>
      <c r="O4069">
        <v>2</v>
      </c>
      <c r="P4069" s="3" t="s">
        <v>3779</v>
      </c>
      <c r="Q4069" s="3" t="s">
        <v>3779</v>
      </c>
      <c r="R4069" s="3" t="s">
        <v>3779</v>
      </c>
      <c r="S4069" s="3" t="s">
        <v>924</v>
      </c>
      <c r="T4069" s="3" t="s">
        <v>2737</v>
      </c>
      <c r="U4069" s="3" t="s">
        <v>400</v>
      </c>
      <c r="V4069" s="3" t="s">
        <v>401</v>
      </c>
      <c r="W4069" s="3" t="s">
        <v>410</v>
      </c>
      <c r="X4069" s="3" t="s">
        <v>410</v>
      </c>
      <c r="Y4069" s="3" t="s">
        <v>404</v>
      </c>
      <c r="Z4069" s="3" t="s">
        <v>539</v>
      </c>
      <c r="AA4069" s="3" t="s">
        <v>405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4</v>
      </c>
      <c r="CS4069">
        <v>4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5</v>
      </c>
      <c r="DU4069">
        <v>4.4660729999999997</v>
      </c>
      <c r="DV4069">
        <v>0</v>
      </c>
      <c r="DW4069">
        <v>0</v>
      </c>
      <c r="DX4069">
        <v>0</v>
      </c>
      <c r="DY4069" s="4">
        <v>47118</v>
      </c>
      <c r="DZ4069" s="3" t="s">
        <v>6277</v>
      </c>
      <c r="EA4069">
        <v>5</v>
      </c>
      <c r="EB4069">
        <v>0</v>
      </c>
      <c r="EC4069">
        <v>4</v>
      </c>
      <c r="ED4069">
        <v>0</v>
      </c>
      <c r="EE4069">
        <v>5</v>
      </c>
      <c r="EF4069">
        <v>4</v>
      </c>
      <c r="EG4069">
        <v>4</v>
      </c>
      <c r="EH4069">
        <v>1.25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396</v>
      </c>
      <c r="B4070" s="3" t="s">
        <v>397</v>
      </c>
      <c r="C4070" s="3" t="s">
        <v>13</v>
      </c>
      <c r="D4070" s="3" t="s">
        <v>14</v>
      </c>
      <c r="E4070" s="3" t="s">
        <v>1643</v>
      </c>
      <c r="F4070" s="3" t="s">
        <v>1644</v>
      </c>
      <c r="G4070" s="3" t="s">
        <v>1645</v>
      </c>
      <c r="H4070" s="3" t="s">
        <v>1646</v>
      </c>
      <c r="I4070" s="3" t="s">
        <v>246</v>
      </c>
      <c r="J4070" s="3" t="s">
        <v>247</v>
      </c>
      <c r="K4070" s="3" t="s">
        <v>1583</v>
      </c>
      <c r="L4070" s="3" t="s">
        <v>1584</v>
      </c>
      <c r="M4070" s="3" t="s">
        <v>399</v>
      </c>
      <c r="N4070" s="3" t="s">
        <v>989</v>
      </c>
      <c r="O4070">
        <v>2</v>
      </c>
      <c r="P4070" s="3" t="s">
        <v>3779</v>
      </c>
      <c r="Q4070" s="3" t="s">
        <v>3779</v>
      </c>
      <c r="R4070" s="3" t="s">
        <v>3779</v>
      </c>
      <c r="S4070" s="3" t="s">
        <v>855</v>
      </c>
      <c r="T4070" s="3" t="s">
        <v>2606</v>
      </c>
      <c r="U4070" s="3" t="s">
        <v>400</v>
      </c>
      <c r="V4070" s="3" t="s">
        <v>401</v>
      </c>
      <c r="W4070" s="3" t="s">
        <v>410</v>
      </c>
      <c r="X4070" s="3" t="s">
        <v>410</v>
      </c>
      <c r="Y4070" s="3" t="s">
        <v>425</v>
      </c>
      <c r="Z4070" s="3" t="s">
        <v>3919</v>
      </c>
      <c r="AA4070" s="3" t="s">
        <v>405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2</v>
      </c>
      <c r="AT4070">
        <v>0</v>
      </c>
      <c r="AU4070">
        <v>0</v>
      </c>
      <c r="AV4070">
        <v>0</v>
      </c>
      <c r="AW4070">
        <v>2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2</v>
      </c>
      <c r="DU4070">
        <v>6.9874999999999998</v>
      </c>
      <c r="DV4070">
        <v>0</v>
      </c>
      <c r="DW4070">
        <v>0</v>
      </c>
      <c r="DX4070">
        <v>0</v>
      </c>
      <c r="DY4070" s="4">
        <v>46081</v>
      </c>
      <c r="DZ4070" s="3" t="s">
        <v>6277</v>
      </c>
      <c r="EA4070">
        <v>2</v>
      </c>
      <c r="EB4070">
        <v>0</v>
      </c>
      <c r="EC4070">
        <v>2</v>
      </c>
      <c r="ED4070">
        <v>0</v>
      </c>
      <c r="EE4070">
        <v>2</v>
      </c>
      <c r="EF4070">
        <v>2</v>
      </c>
      <c r="EG4070">
        <v>2</v>
      </c>
      <c r="EH4070">
        <v>1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396</v>
      </c>
      <c r="B4071" s="3" t="s">
        <v>397</v>
      </c>
      <c r="C4071" s="3" t="s">
        <v>13</v>
      </c>
      <c r="D4071" s="3" t="s">
        <v>14</v>
      </c>
      <c r="E4071" s="3" t="s">
        <v>1643</v>
      </c>
      <c r="F4071" s="3" t="s">
        <v>1644</v>
      </c>
      <c r="G4071" s="3" t="s">
        <v>1645</v>
      </c>
      <c r="H4071" s="3" t="s">
        <v>1646</v>
      </c>
      <c r="I4071" s="3" t="s">
        <v>339</v>
      </c>
      <c r="J4071" s="3" t="s">
        <v>340</v>
      </c>
      <c r="K4071" s="3" t="s">
        <v>1583</v>
      </c>
      <c r="L4071" s="3" t="s">
        <v>1584</v>
      </c>
      <c r="M4071" s="3" t="s">
        <v>399</v>
      </c>
      <c r="N4071" s="3" t="s">
        <v>989</v>
      </c>
      <c r="O4071">
        <v>2</v>
      </c>
      <c r="P4071" s="3" t="s">
        <v>3779</v>
      </c>
      <c r="Q4071" s="3" t="s">
        <v>3779</v>
      </c>
      <c r="R4071" s="3" t="s">
        <v>3779</v>
      </c>
      <c r="S4071" s="3" t="s">
        <v>795</v>
      </c>
      <c r="T4071" s="3" t="s">
        <v>2998</v>
      </c>
      <c r="U4071" s="3" t="s">
        <v>400</v>
      </c>
      <c r="V4071" s="3" t="s">
        <v>401</v>
      </c>
      <c r="W4071" s="3" t="s">
        <v>410</v>
      </c>
      <c r="X4071" s="3" t="s">
        <v>410</v>
      </c>
      <c r="Y4071" s="3" t="s">
        <v>425</v>
      </c>
      <c r="Z4071" s="3" t="s">
        <v>3919</v>
      </c>
      <c r="AA4071" s="3" t="s">
        <v>405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3</v>
      </c>
      <c r="CH4071">
        <v>0</v>
      </c>
      <c r="CI4071">
        <v>0</v>
      </c>
      <c r="CJ4071">
        <v>0</v>
      </c>
      <c r="CK4071">
        <v>3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2</v>
      </c>
      <c r="DU4071">
        <v>4.3499999999999996</v>
      </c>
      <c r="DV4071">
        <v>1</v>
      </c>
      <c r="DW4071">
        <v>0</v>
      </c>
      <c r="DX4071">
        <v>0</v>
      </c>
      <c r="DY4071" s="4">
        <v>46126</v>
      </c>
      <c r="DZ4071" s="3" t="s">
        <v>6277</v>
      </c>
      <c r="EA4071">
        <v>3</v>
      </c>
      <c r="EB4071">
        <v>0</v>
      </c>
      <c r="EC4071">
        <v>3</v>
      </c>
      <c r="ED4071">
        <v>0</v>
      </c>
      <c r="EE4071">
        <v>3</v>
      </c>
      <c r="EF4071">
        <v>3</v>
      </c>
      <c r="EG4071">
        <v>3</v>
      </c>
      <c r="EH4071">
        <v>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396</v>
      </c>
      <c r="B4072" s="3" t="s">
        <v>397</v>
      </c>
      <c r="C4072" s="3" t="s">
        <v>13</v>
      </c>
      <c r="D4072" s="3" t="s">
        <v>14</v>
      </c>
      <c r="E4072" s="3" t="s">
        <v>1397</v>
      </c>
      <c r="F4072" s="3" t="s">
        <v>1398</v>
      </c>
      <c r="G4072" s="3" t="s">
        <v>1399</v>
      </c>
      <c r="H4072" s="3" t="s">
        <v>1400</v>
      </c>
      <c r="I4072" s="3" t="s">
        <v>4240</v>
      </c>
      <c r="J4072" s="3" t="s">
        <v>4241</v>
      </c>
      <c r="K4072" s="3" t="s">
        <v>1401</v>
      </c>
      <c r="L4072" s="3" t="s">
        <v>1530</v>
      </c>
      <c r="M4072" s="3" t="s">
        <v>399</v>
      </c>
      <c r="N4072" s="3" t="s">
        <v>989</v>
      </c>
      <c r="O4072">
        <v>3</v>
      </c>
      <c r="P4072" s="3" t="s">
        <v>989</v>
      </c>
      <c r="Q4072" s="3" t="s">
        <v>989</v>
      </c>
      <c r="R4072" s="3" t="s">
        <v>989</v>
      </c>
      <c r="S4072" s="3" t="s">
        <v>1365</v>
      </c>
      <c r="T4072" s="3" t="s">
        <v>2776</v>
      </c>
      <c r="U4072" s="3" t="s">
        <v>400</v>
      </c>
      <c r="V4072" s="3" t="s">
        <v>401</v>
      </c>
      <c r="W4072" s="3" t="s">
        <v>563</v>
      </c>
      <c r="X4072" s="3" t="s">
        <v>564</v>
      </c>
      <c r="Y4072" s="3" t="s">
        <v>404</v>
      </c>
      <c r="Z4072" s="3" t="s">
        <v>539</v>
      </c>
      <c r="AA4072" s="3" t="s">
        <v>405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1</v>
      </c>
      <c r="AW4072">
        <v>1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1</v>
      </c>
      <c r="DU4072">
        <v>63.75</v>
      </c>
      <c r="DV4072">
        <v>0</v>
      </c>
      <c r="DW4072">
        <v>0</v>
      </c>
      <c r="DX4072">
        <v>0</v>
      </c>
      <c r="DY4072" s="4">
        <v>46446</v>
      </c>
      <c r="DZ4072" s="3" t="s">
        <v>6277</v>
      </c>
      <c r="EA4072">
        <v>1</v>
      </c>
      <c r="EB4072">
        <v>0</v>
      </c>
      <c r="EC4072">
        <v>1</v>
      </c>
      <c r="ED4072">
        <v>0</v>
      </c>
      <c r="EE4072">
        <v>1</v>
      </c>
      <c r="EF4072">
        <v>1</v>
      </c>
      <c r="EG4072">
        <v>1</v>
      </c>
      <c r="EH4072">
        <v>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396</v>
      </c>
      <c r="B4073" s="3" t="s">
        <v>397</v>
      </c>
      <c r="C4073" s="3" t="s">
        <v>13</v>
      </c>
      <c r="D4073" s="3" t="s">
        <v>14</v>
      </c>
      <c r="E4073" s="3" t="s">
        <v>1397</v>
      </c>
      <c r="F4073" s="3" t="s">
        <v>1398</v>
      </c>
      <c r="G4073" s="3" t="s">
        <v>1399</v>
      </c>
      <c r="H4073" s="3" t="s">
        <v>1400</v>
      </c>
      <c r="I4073" s="3" t="s">
        <v>256</v>
      </c>
      <c r="J4073" s="3" t="s">
        <v>257</v>
      </c>
      <c r="K4073" s="3" t="s">
        <v>1583</v>
      </c>
      <c r="L4073" s="3" t="s">
        <v>1585</v>
      </c>
      <c r="M4073" s="3" t="s">
        <v>399</v>
      </c>
      <c r="N4073" s="3" t="s">
        <v>989</v>
      </c>
      <c r="O4073">
        <v>1</v>
      </c>
      <c r="P4073" s="3" t="s">
        <v>3779</v>
      </c>
      <c r="Q4073" s="3" t="s">
        <v>3779</v>
      </c>
      <c r="R4073" s="3" t="s">
        <v>3779</v>
      </c>
      <c r="S4073" s="3" t="s">
        <v>4001</v>
      </c>
      <c r="T4073" s="3" t="s">
        <v>4002</v>
      </c>
      <c r="U4073" s="3" t="s">
        <v>406</v>
      </c>
      <c r="V4073" s="3" t="s">
        <v>401</v>
      </c>
      <c r="W4073" s="3" t="s">
        <v>445</v>
      </c>
      <c r="X4073" s="3" t="s">
        <v>445</v>
      </c>
      <c r="Y4073" s="3" t="s">
        <v>404</v>
      </c>
      <c r="Z4073" s="3" t="s">
        <v>3919</v>
      </c>
      <c r="AA4073" s="3" t="s">
        <v>405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10</v>
      </c>
      <c r="BS4073">
        <v>0</v>
      </c>
      <c r="BT4073">
        <v>0</v>
      </c>
      <c r="BU4073">
        <v>10</v>
      </c>
      <c r="BV4073">
        <v>0</v>
      </c>
      <c r="BW4073">
        <v>0</v>
      </c>
      <c r="BX4073">
        <v>0</v>
      </c>
      <c r="BY4073">
        <v>0</v>
      </c>
      <c r="BZ4073">
        <v>2</v>
      </c>
      <c r="CA4073">
        <v>0</v>
      </c>
      <c r="CB4073">
        <v>0</v>
      </c>
      <c r="CC4073">
        <v>2</v>
      </c>
      <c r="CD4073">
        <v>0</v>
      </c>
      <c r="CE4073">
        <v>0</v>
      </c>
      <c r="CF4073">
        <v>0</v>
      </c>
      <c r="CG4073">
        <v>0</v>
      </c>
      <c r="CH4073">
        <v>5</v>
      </c>
      <c r="CI4073">
        <v>0</v>
      </c>
      <c r="CJ4073">
        <v>0</v>
      </c>
      <c r="CK4073">
        <v>5</v>
      </c>
      <c r="CL4073">
        <v>0</v>
      </c>
      <c r="CM4073">
        <v>0</v>
      </c>
      <c r="CN4073">
        <v>0</v>
      </c>
      <c r="CO4073">
        <v>0</v>
      </c>
      <c r="CP4073">
        <v>5</v>
      </c>
      <c r="CQ4073">
        <v>0</v>
      </c>
      <c r="CR4073">
        <v>0</v>
      </c>
      <c r="CS4073">
        <v>5</v>
      </c>
      <c r="CT4073">
        <v>0</v>
      </c>
      <c r="CU4073">
        <v>0</v>
      </c>
      <c r="CV4073">
        <v>0</v>
      </c>
      <c r="CW4073">
        <v>0</v>
      </c>
      <c r="CX4073">
        <v>6</v>
      </c>
      <c r="CY4073">
        <v>0</v>
      </c>
      <c r="CZ4073">
        <v>0</v>
      </c>
      <c r="DA4073">
        <v>6</v>
      </c>
      <c r="DB4073">
        <v>0</v>
      </c>
      <c r="DC4073">
        <v>0</v>
      </c>
      <c r="DD4073">
        <v>0</v>
      </c>
      <c r="DE4073">
        <v>0</v>
      </c>
      <c r="DF4073">
        <v>1</v>
      </c>
      <c r="DG4073">
        <v>0</v>
      </c>
      <c r="DH4073">
        <v>0</v>
      </c>
      <c r="DI4073">
        <v>1</v>
      </c>
      <c r="DJ4073">
        <v>0</v>
      </c>
      <c r="DK4073">
        <v>0</v>
      </c>
      <c r="DL4073">
        <v>0</v>
      </c>
      <c r="DM4073">
        <v>0</v>
      </c>
      <c r="DN4073">
        <v>4</v>
      </c>
      <c r="DO4073">
        <v>0</v>
      </c>
      <c r="DP4073">
        <v>0</v>
      </c>
      <c r="DQ4073">
        <v>4</v>
      </c>
      <c r="DR4073">
        <v>0</v>
      </c>
      <c r="DS4073">
        <v>0</v>
      </c>
      <c r="DT4073">
        <v>11</v>
      </c>
      <c r="DU4073">
        <v>99.259344999999996</v>
      </c>
      <c r="DV4073">
        <v>0</v>
      </c>
      <c r="DW4073">
        <v>0</v>
      </c>
      <c r="DX4073">
        <v>0</v>
      </c>
      <c r="DY4073" s="4">
        <v>46022</v>
      </c>
      <c r="DZ4073" s="3" t="s">
        <v>6277</v>
      </c>
      <c r="EA4073">
        <v>7</v>
      </c>
      <c r="EB4073">
        <v>0</v>
      </c>
      <c r="EC4073">
        <v>33</v>
      </c>
      <c r="ED4073">
        <v>0</v>
      </c>
      <c r="EE4073">
        <v>7</v>
      </c>
      <c r="EF4073">
        <v>33</v>
      </c>
      <c r="EG4073">
        <v>4.7142859999999995</v>
      </c>
      <c r="EH4073">
        <v>1.48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396</v>
      </c>
      <c r="B4074" s="3" t="s">
        <v>397</v>
      </c>
      <c r="C4074" s="3" t="s">
        <v>13</v>
      </c>
      <c r="D4074" s="3" t="s">
        <v>14</v>
      </c>
      <c r="E4074" s="3" t="s">
        <v>1643</v>
      </c>
      <c r="F4074" s="3" t="s">
        <v>1644</v>
      </c>
      <c r="G4074" s="3" t="s">
        <v>1645</v>
      </c>
      <c r="H4074" s="3" t="s">
        <v>1646</v>
      </c>
      <c r="I4074" s="3" t="s">
        <v>210</v>
      </c>
      <c r="J4074" s="3" t="s">
        <v>211</v>
      </c>
      <c r="K4074" s="3" t="s">
        <v>1583</v>
      </c>
      <c r="L4074" s="3" t="s">
        <v>1584</v>
      </c>
      <c r="M4074" s="3" t="s">
        <v>399</v>
      </c>
      <c r="N4074" s="3" t="s">
        <v>989</v>
      </c>
      <c r="O4074">
        <v>1</v>
      </c>
      <c r="P4074" s="3" t="s">
        <v>3779</v>
      </c>
      <c r="Q4074" s="3" t="s">
        <v>3779</v>
      </c>
      <c r="R4074" s="3" t="s">
        <v>3779</v>
      </c>
      <c r="S4074" s="3" t="s">
        <v>924</v>
      </c>
      <c r="T4074" s="3" t="s">
        <v>2737</v>
      </c>
      <c r="U4074" s="3" t="s">
        <v>400</v>
      </c>
      <c r="V4074" s="3" t="s">
        <v>401</v>
      </c>
      <c r="W4074" s="3" t="s">
        <v>410</v>
      </c>
      <c r="X4074" s="3" t="s">
        <v>410</v>
      </c>
      <c r="Y4074" s="3" t="s">
        <v>404</v>
      </c>
      <c r="Z4074" s="3" t="s">
        <v>539</v>
      </c>
      <c r="AA4074" s="3" t="s">
        <v>405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1</v>
      </c>
      <c r="DQ4074">
        <v>1</v>
      </c>
      <c r="DR4074">
        <v>0</v>
      </c>
      <c r="DS4074">
        <v>0</v>
      </c>
      <c r="DT4074">
        <v>2</v>
      </c>
      <c r="DU4074">
        <v>4.4660729999999997</v>
      </c>
      <c r="DV4074">
        <v>0</v>
      </c>
      <c r="DW4074">
        <v>0</v>
      </c>
      <c r="DX4074">
        <v>0</v>
      </c>
      <c r="DY4074" s="4">
        <v>47118</v>
      </c>
      <c r="DZ4074" s="3" t="s">
        <v>6277</v>
      </c>
      <c r="EA4074">
        <v>1</v>
      </c>
      <c r="EB4074">
        <v>0</v>
      </c>
      <c r="EC4074">
        <v>1</v>
      </c>
      <c r="ED4074">
        <v>0</v>
      </c>
      <c r="EE4074">
        <v>1</v>
      </c>
      <c r="EF4074">
        <v>1</v>
      </c>
      <c r="EG4074">
        <v>1</v>
      </c>
      <c r="EH4074">
        <v>1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396</v>
      </c>
      <c r="B4075" s="3" t="s">
        <v>397</v>
      </c>
      <c r="C4075" s="3" t="s">
        <v>13</v>
      </c>
      <c r="D4075" s="3" t="s">
        <v>14</v>
      </c>
      <c r="E4075" s="3" t="s">
        <v>1397</v>
      </c>
      <c r="F4075" s="3" t="s">
        <v>1398</v>
      </c>
      <c r="G4075" s="3" t="s">
        <v>1399</v>
      </c>
      <c r="H4075" s="3" t="s">
        <v>1400</v>
      </c>
      <c r="I4075" s="3" t="s">
        <v>75</v>
      </c>
      <c r="J4075" s="3" t="s">
        <v>76</v>
      </c>
      <c r="K4075" s="3" t="s">
        <v>1401</v>
      </c>
      <c r="L4075" s="3" t="s">
        <v>1530</v>
      </c>
      <c r="M4075" s="3" t="s">
        <v>399</v>
      </c>
      <c r="N4075" s="3" t="s">
        <v>989</v>
      </c>
      <c r="O4075">
        <v>1</v>
      </c>
      <c r="P4075" s="3" t="s">
        <v>3779</v>
      </c>
      <c r="Q4075" s="3" t="s">
        <v>3779</v>
      </c>
      <c r="R4075" s="3" t="s">
        <v>3779</v>
      </c>
      <c r="S4075" s="3" t="s">
        <v>954</v>
      </c>
      <c r="T4075" s="3" t="s">
        <v>2792</v>
      </c>
      <c r="U4075" s="3" t="s">
        <v>400</v>
      </c>
      <c r="V4075" s="3" t="s">
        <v>401</v>
      </c>
      <c r="W4075" s="3" t="s">
        <v>410</v>
      </c>
      <c r="X4075" s="3" t="s">
        <v>410</v>
      </c>
      <c r="Y4075" s="3" t="s">
        <v>404</v>
      </c>
      <c r="Z4075" s="3" t="s">
        <v>539</v>
      </c>
      <c r="AA4075" s="3" t="s">
        <v>405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1</v>
      </c>
      <c r="DQ4075">
        <v>1</v>
      </c>
      <c r="DR4075">
        <v>0</v>
      </c>
      <c r="DS4075">
        <v>0</v>
      </c>
      <c r="DT4075">
        <v>2</v>
      </c>
      <c r="DU4075">
        <v>97.5</v>
      </c>
      <c r="DV4075">
        <v>0</v>
      </c>
      <c r="DW4075">
        <v>0</v>
      </c>
      <c r="DX4075">
        <v>0</v>
      </c>
      <c r="DY4075" s="4">
        <v>46630</v>
      </c>
      <c r="DZ4075" s="3" t="s">
        <v>6277</v>
      </c>
      <c r="EA4075">
        <v>1</v>
      </c>
      <c r="EB4075">
        <v>0</v>
      </c>
      <c r="EC4075">
        <v>1</v>
      </c>
      <c r="ED4075">
        <v>0</v>
      </c>
      <c r="EE4075">
        <v>1</v>
      </c>
      <c r="EF4075">
        <v>1</v>
      </c>
      <c r="EG4075">
        <v>1</v>
      </c>
      <c r="EH4075">
        <v>1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396</v>
      </c>
      <c r="B4076" s="3" t="s">
        <v>397</v>
      </c>
      <c r="C4076" s="3" t="s">
        <v>13</v>
      </c>
      <c r="D4076" s="3" t="s">
        <v>14</v>
      </c>
      <c r="E4076" s="3" t="s">
        <v>1643</v>
      </c>
      <c r="F4076" s="3" t="s">
        <v>1644</v>
      </c>
      <c r="G4076" s="3" t="s">
        <v>1645</v>
      </c>
      <c r="H4076" s="3" t="s">
        <v>1646</v>
      </c>
      <c r="I4076" s="3" t="s">
        <v>268</v>
      </c>
      <c r="J4076" s="3" t="s">
        <v>269</v>
      </c>
      <c r="K4076" s="3" t="s">
        <v>1583</v>
      </c>
      <c r="L4076" s="3" t="s">
        <v>1584</v>
      </c>
      <c r="M4076" s="3" t="s">
        <v>399</v>
      </c>
      <c r="N4076" s="3" t="s">
        <v>989</v>
      </c>
      <c r="O4076">
        <v>2</v>
      </c>
      <c r="P4076" s="3" t="s">
        <v>3779</v>
      </c>
      <c r="Q4076" s="3" t="s">
        <v>3779</v>
      </c>
      <c r="R4076" s="3" t="s">
        <v>3779</v>
      </c>
      <c r="S4076" s="3" t="s">
        <v>638</v>
      </c>
      <c r="T4076" s="3" t="s">
        <v>2224</v>
      </c>
      <c r="U4076" s="3" t="s">
        <v>419</v>
      </c>
      <c r="V4076" s="3" t="s">
        <v>420</v>
      </c>
      <c r="W4076" s="3" t="s">
        <v>420</v>
      </c>
      <c r="X4076" s="3" t="s">
        <v>4631</v>
      </c>
      <c r="Y4076" s="3" t="s">
        <v>425</v>
      </c>
      <c r="Z4076" s="3" t="s">
        <v>3919</v>
      </c>
      <c r="AA4076" s="3" t="s">
        <v>405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8</v>
      </c>
      <c r="BZ4076">
        <v>0</v>
      </c>
      <c r="CA4076">
        <v>0</v>
      </c>
      <c r="CB4076">
        <v>0</v>
      </c>
      <c r="CC4076">
        <v>8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8</v>
      </c>
      <c r="DU4076">
        <v>1.5278879999999999</v>
      </c>
      <c r="DV4076">
        <v>0</v>
      </c>
      <c r="DW4076">
        <v>0</v>
      </c>
      <c r="DX4076">
        <v>0</v>
      </c>
      <c r="DY4076" s="4">
        <v>46446</v>
      </c>
      <c r="DZ4076" s="3" t="s">
        <v>6277</v>
      </c>
      <c r="EA4076">
        <v>8</v>
      </c>
      <c r="EB4076">
        <v>0</v>
      </c>
      <c r="EC4076">
        <v>8</v>
      </c>
      <c r="ED4076">
        <v>0</v>
      </c>
      <c r="EE4076">
        <v>8</v>
      </c>
      <c r="EF4076">
        <v>8</v>
      </c>
      <c r="EG4076">
        <v>8</v>
      </c>
      <c r="EH4076">
        <v>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396</v>
      </c>
      <c r="B4077" s="3" t="s">
        <v>397</v>
      </c>
      <c r="C4077" s="3" t="s">
        <v>13</v>
      </c>
      <c r="D4077" s="3" t="s">
        <v>14</v>
      </c>
      <c r="E4077" s="3" t="s">
        <v>982</v>
      </c>
      <c r="F4077" s="3" t="s">
        <v>983</v>
      </c>
      <c r="G4077" s="3" t="s">
        <v>984</v>
      </c>
      <c r="H4077" s="3" t="s">
        <v>985</v>
      </c>
      <c r="I4077" s="3" t="s">
        <v>90</v>
      </c>
      <c r="J4077" s="3" t="s">
        <v>91</v>
      </c>
      <c r="K4077" s="3" t="s">
        <v>986</v>
      </c>
      <c r="L4077" s="3" t="s">
        <v>4606</v>
      </c>
      <c r="M4077" s="3" t="s">
        <v>399</v>
      </c>
      <c r="N4077" s="3" t="s">
        <v>988</v>
      </c>
      <c r="O4077">
        <v>3</v>
      </c>
      <c r="P4077" s="3" t="s">
        <v>3779</v>
      </c>
      <c r="Q4077" s="3" t="s">
        <v>3779</v>
      </c>
      <c r="R4077" s="3" t="s">
        <v>3779</v>
      </c>
      <c r="S4077" s="3" t="s">
        <v>3674</v>
      </c>
      <c r="T4077" s="3" t="s">
        <v>4589</v>
      </c>
      <c r="U4077" s="3" t="s">
        <v>400</v>
      </c>
      <c r="V4077" s="3" t="s">
        <v>401</v>
      </c>
      <c r="W4077" s="3" t="s">
        <v>410</v>
      </c>
      <c r="X4077" s="3" t="s">
        <v>410</v>
      </c>
      <c r="Y4077" s="3" t="s">
        <v>404</v>
      </c>
      <c r="Z4077" s="3" t="s">
        <v>539</v>
      </c>
      <c r="AA4077" s="3" t="s">
        <v>405</v>
      </c>
      <c r="AB4077">
        <v>0</v>
      </c>
      <c r="AC4077">
        <v>3</v>
      </c>
      <c r="AD4077">
        <v>0</v>
      </c>
      <c r="AE4077">
        <v>0</v>
      </c>
      <c r="AF4077">
        <v>0</v>
      </c>
      <c r="AG4077">
        <v>3</v>
      </c>
      <c r="AH4077">
        <v>0</v>
      </c>
      <c r="AI4077">
        <v>0</v>
      </c>
      <c r="AJ4077">
        <v>0</v>
      </c>
      <c r="AK4077">
        <v>9</v>
      </c>
      <c r="AL4077">
        <v>0</v>
      </c>
      <c r="AM4077">
        <v>0</v>
      </c>
      <c r="AN4077">
        <v>0</v>
      </c>
      <c r="AO4077">
        <v>9</v>
      </c>
      <c r="AP4077">
        <v>0</v>
      </c>
      <c r="AQ4077">
        <v>0</v>
      </c>
      <c r="AR4077">
        <v>0</v>
      </c>
      <c r="AS4077">
        <v>2</v>
      </c>
      <c r="AT4077">
        <v>0</v>
      </c>
      <c r="AU4077">
        <v>0</v>
      </c>
      <c r="AV4077">
        <v>0</v>
      </c>
      <c r="AW4077">
        <v>2</v>
      </c>
      <c r="AX4077">
        <v>0</v>
      </c>
      <c r="AY4077">
        <v>0</v>
      </c>
      <c r="AZ4077">
        <v>0</v>
      </c>
      <c r="BA4077">
        <v>4</v>
      </c>
      <c r="BB4077">
        <v>0</v>
      </c>
      <c r="BC4077">
        <v>0</v>
      </c>
      <c r="BD4077">
        <v>0</v>
      </c>
      <c r="BE4077">
        <v>4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2</v>
      </c>
      <c r="BR4077">
        <v>0</v>
      </c>
      <c r="BS4077">
        <v>0</v>
      </c>
      <c r="BT4077">
        <v>0</v>
      </c>
      <c r="BU4077">
        <v>2</v>
      </c>
      <c r="BV4077">
        <v>0</v>
      </c>
      <c r="BW4077">
        <v>0</v>
      </c>
      <c r="BX4077">
        <v>0</v>
      </c>
      <c r="BY4077">
        <v>3</v>
      </c>
      <c r="BZ4077">
        <v>0</v>
      </c>
      <c r="CA4077">
        <v>0</v>
      </c>
      <c r="CB4077">
        <v>0</v>
      </c>
      <c r="CC4077">
        <v>3</v>
      </c>
      <c r="CD4077">
        <v>0</v>
      </c>
      <c r="CE4077">
        <v>0</v>
      </c>
      <c r="CF4077">
        <v>0</v>
      </c>
      <c r="CG4077">
        <v>3</v>
      </c>
      <c r="CH4077">
        <v>0</v>
      </c>
      <c r="CI4077">
        <v>0</v>
      </c>
      <c r="CJ4077">
        <v>0</v>
      </c>
      <c r="CK4077">
        <v>3</v>
      </c>
      <c r="CL4077">
        <v>0</v>
      </c>
      <c r="CM4077">
        <v>0</v>
      </c>
      <c r="CN4077">
        <v>0</v>
      </c>
      <c r="CO4077">
        <v>4</v>
      </c>
      <c r="CP4077">
        <v>0</v>
      </c>
      <c r="CQ4077">
        <v>0</v>
      </c>
      <c r="CR4077">
        <v>0</v>
      </c>
      <c r="CS4077">
        <v>4</v>
      </c>
      <c r="CT4077">
        <v>0</v>
      </c>
      <c r="CU4077">
        <v>0</v>
      </c>
      <c r="CV4077">
        <v>0</v>
      </c>
      <c r="CW4077">
        <v>2</v>
      </c>
      <c r="CX4077">
        <v>0</v>
      </c>
      <c r="CY4077">
        <v>0</v>
      </c>
      <c r="CZ4077">
        <v>0</v>
      </c>
      <c r="DA4077">
        <v>2</v>
      </c>
      <c r="DB4077">
        <v>0</v>
      </c>
      <c r="DC4077">
        <v>0</v>
      </c>
      <c r="DD4077">
        <v>0</v>
      </c>
      <c r="DE4077">
        <v>3</v>
      </c>
      <c r="DF4077">
        <v>0</v>
      </c>
      <c r="DG4077">
        <v>0</v>
      </c>
      <c r="DH4077">
        <v>0</v>
      </c>
      <c r="DI4077">
        <v>3</v>
      </c>
      <c r="DJ4077">
        <v>0</v>
      </c>
      <c r="DK4077">
        <v>0</v>
      </c>
      <c r="DL4077">
        <v>0</v>
      </c>
      <c r="DM4077">
        <v>3</v>
      </c>
      <c r="DN4077">
        <v>0</v>
      </c>
      <c r="DO4077">
        <v>0</v>
      </c>
      <c r="DP4077">
        <v>0</v>
      </c>
      <c r="DQ4077">
        <v>3</v>
      </c>
      <c r="DR4077">
        <v>0</v>
      </c>
      <c r="DS4077">
        <v>0</v>
      </c>
      <c r="DT4077">
        <v>8</v>
      </c>
      <c r="DU4077">
        <v>66.25</v>
      </c>
      <c r="DV4077">
        <v>1</v>
      </c>
      <c r="DW4077">
        <v>0</v>
      </c>
      <c r="DX4077">
        <v>1</v>
      </c>
      <c r="DY4077" s="4">
        <v>46142</v>
      </c>
      <c r="DZ4077" s="3" t="s">
        <v>6277</v>
      </c>
      <c r="EA4077">
        <v>5</v>
      </c>
      <c r="EB4077">
        <v>0</v>
      </c>
      <c r="EC4077">
        <v>38</v>
      </c>
      <c r="ED4077">
        <v>0</v>
      </c>
      <c r="EE4077">
        <v>5</v>
      </c>
      <c r="EF4077">
        <v>38</v>
      </c>
      <c r="EG4077">
        <v>3.454545</v>
      </c>
      <c r="EH4077">
        <v>1.45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396</v>
      </c>
      <c r="B4078" s="3" t="s">
        <v>397</v>
      </c>
      <c r="C4078" s="3" t="s">
        <v>13</v>
      </c>
      <c r="D4078" s="3" t="s">
        <v>14</v>
      </c>
      <c r="E4078" s="3" t="s">
        <v>1397</v>
      </c>
      <c r="F4078" s="3" t="s">
        <v>1398</v>
      </c>
      <c r="G4078" s="3" t="s">
        <v>1399</v>
      </c>
      <c r="H4078" s="3" t="s">
        <v>1400</v>
      </c>
      <c r="I4078" s="3" t="s">
        <v>136</v>
      </c>
      <c r="J4078" s="3" t="s">
        <v>137</v>
      </c>
      <c r="K4078" s="3" t="s">
        <v>1583</v>
      </c>
      <c r="L4078" s="3" t="s">
        <v>1584</v>
      </c>
      <c r="M4078" s="3" t="s">
        <v>399</v>
      </c>
      <c r="N4078" s="3" t="s">
        <v>989</v>
      </c>
      <c r="O4078">
        <v>1</v>
      </c>
      <c r="P4078" s="3" t="s">
        <v>3779</v>
      </c>
      <c r="Q4078" s="3" t="s">
        <v>3779</v>
      </c>
      <c r="R4078" s="3" t="s">
        <v>3779</v>
      </c>
      <c r="S4078" s="3" t="s">
        <v>793</v>
      </c>
      <c r="T4078" s="3" t="s">
        <v>2462</v>
      </c>
      <c r="U4078" s="3" t="s">
        <v>419</v>
      </c>
      <c r="V4078" s="3" t="s">
        <v>420</v>
      </c>
      <c r="W4078" s="3" t="s">
        <v>4632</v>
      </c>
      <c r="X4078" s="3" t="s">
        <v>4633</v>
      </c>
      <c r="Y4078" s="3" t="s">
        <v>425</v>
      </c>
      <c r="Z4078" s="3" t="s">
        <v>3918</v>
      </c>
      <c r="AA4078" s="3" t="s">
        <v>405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6</v>
      </c>
      <c r="CQ4078">
        <v>0</v>
      </c>
      <c r="CR4078">
        <v>0</v>
      </c>
      <c r="CS4078">
        <v>6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5</v>
      </c>
      <c r="DU4078">
        <v>43.446359000000001</v>
      </c>
      <c r="DV4078">
        <v>0</v>
      </c>
      <c r="DW4078">
        <v>0</v>
      </c>
      <c r="DX4078">
        <v>0</v>
      </c>
      <c r="DY4078" s="4">
        <v>46543</v>
      </c>
      <c r="DZ4078" s="3" t="s">
        <v>6277</v>
      </c>
      <c r="EA4078">
        <v>5</v>
      </c>
      <c r="EB4078">
        <v>0</v>
      </c>
      <c r="EC4078">
        <v>6</v>
      </c>
      <c r="ED4078">
        <v>0</v>
      </c>
      <c r="EE4078">
        <v>5</v>
      </c>
      <c r="EF4078">
        <v>6</v>
      </c>
      <c r="EG4078">
        <v>6</v>
      </c>
      <c r="EH4078">
        <v>0.83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396</v>
      </c>
      <c r="B4079" s="3" t="s">
        <v>397</v>
      </c>
      <c r="C4079" s="3" t="s">
        <v>13</v>
      </c>
      <c r="D4079" s="3" t="s">
        <v>14</v>
      </c>
      <c r="E4079" s="3" t="s">
        <v>1397</v>
      </c>
      <c r="F4079" s="3" t="s">
        <v>1398</v>
      </c>
      <c r="G4079" s="3" t="s">
        <v>1399</v>
      </c>
      <c r="H4079" s="3" t="s">
        <v>1400</v>
      </c>
      <c r="I4079" s="3" t="s">
        <v>276</v>
      </c>
      <c r="J4079" s="3" t="s">
        <v>277</v>
      </c>
      <c r="K4079" s="3" t="s">
        <v>1583</v>
      </c>
      <c r="L4079" s="3" t="s">
        <v>1584</v>
      </c>
      <c r="M4079" s="3" t="s">
        <v>399</v>
      </c>
      <c r="N4079" s="3" t="s">
        <v>989</v>
      </c>
      <c r="O4079">
        <v>2</v>
      </c>
      <c r="P4079" s="3" t="s">
        <v>3779</v>
      </c>
      <c r="Q4079" s="3" t="s">
        <v>3779</v>
      </c>
      <c r="R4079" s="3" t="s">
        <v>3779</v>
      </c>
      <c r="S4079" s="3" t="s">
        <v>835</v>
      </c>
      <c r="T4079" s="3" t="s">
        <v>4375</v>
      </c>
      <c r="U4079" s="3" t="s">
        <v>400</v>
      </c>
      <c r="V4079" s="3" t="s">
        <v>401</v>
      </c>
      <c r="W4079" s="3" t="s">
        <v>410</v>
      </c>
      <c r="X4079" s="3" t="s">
        <v>410</v>
      </c>
      <c r="Y4079" s="3" t="s">
        <v>425</v>
      </c>
      <c r="Z4079" s="3" t="s">
        <v>3919</v>
      </c>
      <c r="AA4079" s="3" t="s">
        <v>405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2</v>
      </c>
      <c r="AO4079">
        <v>2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2</v>
      </c>
      <c r="AW4079">
        <v>2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1</v>
      </c>
      <c r="BM4079">
        <v>1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1</v>
      </c>
      <c r="CK4079">
        <v>1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1</v>
      </c>
      <c r="DA4079">
        <v>1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1</v>
      </c>
      <c r="DI4079">
        <v>1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1</v>
      </c>
      <c r="DU4079">
        <v>11.375</v>
      </c>
      <c r="DV4079">
        <v>0</v>
      </c>
      <c r="DW4079">
        <v>0</v>
      </c>
      <c r="DX4079">
        <v>0</v>
      </c>
      <c r="DY4079" s="4">
        <v>46958</v>
      </c>
      <c r="DZ4079" s="3" t="s">
        <v>6277</v>
      </c>
      <c r="EA4079">
        <v>1</v>
      </c>
      <c r="EB4079">
        <v>0</v>
      </c>
      <c r="EC4079">
        <v>8</v>
      </c>
      <c r="ED4079">
        <v>0</v>
      </c>
      <c r="EE4079">
        <v>1</v>
      </c>
      <c r="EF4079">
        <v>8</v>
      </c>
      <c r="EG4079">
        <v>1.3333330000000001</v>
      </c>
      <c r="EH4079">
        <v>0.75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396</v>
      </c>
      <c r="B4080" s="3" t="s">
        <v>397</v>
      </c>
      <c r="C4080" s="3" t="s">
        <v>13</v>
      </c>
      <c r="D4080" s="3" t="s">
        <v>14</v>
      </c>
      <c r="E4080" s="3" t="s">
        <v>1643</v>
      </c>
      <c r="F4080" s="3" t="s">
        <v>1644</v>
      </c>
      <c r="G4080" s="3" t="s">
        <v>1645</v>
      </c>
      <c r="H4080" s="3" t="s">
        <v>1646</v>
      </c>
      <c r="I4080" s="3" t="s">
        <v>29</v>
      </c>
      <c r="J4080" s="3" t="s">
        <v>5041</v>
      </c>
      <c r="K4080" s="3" t="s">
        <v>1583</v>
      </c>
      <c r="L4080" s="3" t="s">
        <v>1585</v>
      </c>
      <c r="M4080" s="3" t="s">
        <v>399</v>
      </c>
      <c r="N4080" s="3" t="s">
        <v>989</v>
      </c>
      <c r="O4080">
        <v>1</v>
      </c>
      <c r="P4080" s="3" t="s">
        <v>3779</v>
      </c>
      <c r="Q4080" s="3" t="s">
        <v>3779</v>
      </c>
      <c r="R4080" s="3" t="s">
        <v>3779</v>
      </c>
      <c r="S4080" s="3" t="s">
        <v>4001</v>
      </c>
      <c r="T4080" s="3" t="s">
        <v>4002</v>
      </c>
      <c r="U4080" s="3" t="s">
        <v>406</v>
      </c>
      <c r="V4080" s="3" t="s">
        <v>401</v>
      </c>
      <c r="W4080" s="3" t="s">
        <v>445</v>
      </c>
      <c r="X4080" s="3" t="s">
        <v>445</v>
      </c>
      <c r="Y4080" s="3" t="s">
        <v>404</v>
      </c>
      <c r="Z4080" s="3" t="s">
        <v>3919</v>
      </c>
      <c r="AA4080" s="3" t="s">
        <v>405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2</v>
      </c>
      <c r="AU4080">
        <v>0</v>
      </c>
      <c r="AV4080">
        <v>0</v>
      </c>
      <c r="AW4080">
        <v>2</v>
      </c>
      <c r="AX4080">
        <v>0</v>
      </c>
      <c r="AY4080">
        <v>0</v>
      </c>
      <c r="AZ4080">
        <v>0</v>
      </c>
      <c r="BA4080">
        <v>0</v>
      </c>
      <c r="BB4080">
        <v>31</v>
      </c>
      <c r="BC4080">
        <v>0</v>
      </c>
      <c r="BD4080">
        <v>0</v>
      </c>
      <c r="BE4080">
        <v>31</v>
      </c>
      <c r="BF4080">
        <v>0</v>
      </c>
      <c r="BG4080">
        <v>0</v>
      </c>
      <c r="BH4080">
        <v>0</v>
      </c>
      <c r="BI4080">
        <v>0</v>
      </c>
      <c r="BJ4080">
        <v>7</v>
      </c>
      <c r="BK4080">
        <v>0</v>
      </c>
      <c r="BL4080">
        <v>0</v>
      </c>
      <c r="BM4080">
        <v>7</v>
      </c>
      <c r="BN4080">
        <v>0</v>
      </c>
      <c r="BO4080">
        <v>0</v>
      </c>
      <c r="BP4080">
        <v>0</v>
      </c>
      <c r="BQ4080">
        <v>0</v>
      </c>
      <c r="BR4080">
        <v>8</v>
      </c>
      <c r="BS4080">
        <v>0</v>
      </c>
      <c r="BT4080">
        <v>0</v>
      </c>
      <c r="BU4080">
        <v>8</v>
      </c>
      <c r="BV4080">
        <v>0</v>
      </c>
      <c r="BW4080">
        <v>0</v>
      </c>
      <c r="BX4080">
        <v>0</v>
      </c>
      <c r="BY4080">
        <v>0</v>
      </c>
      <c r="BZ4080">
        <v>6</v>
      </c>
      <c r="CA4080">
        <v>0</v>
      </c>
      <c r="CB4080">
        <v>0</v>
      </c>
      <c r="CC4080">
        <v>6</v>
      </c>
      <c r="CD4080">
        <v>0</v>
      </c>
      <c r="CE4080">
        <v>0</v>
      </c>
      <c r="CF4080">
        <v>0</v>
      </c>
      <c r="CG4080">
        <v>0</v>
      </c>
      <c r="CH4080">
        <v>8</v>
      </c>
      <c r="CI4080">
        <v>0</v>
      </c>
      <c r="CJ4080">
        <v>0</v>
      </c>
      <c r="CK4080">
        <v>8</v>
      </c>
      <c r="CL4080">
        <v>0</v>
      </c>
      <c r="CM4080">
        <v>0</v>
      </c>
      <c r="CN4080">
        <v>0</v>
      </c>
      <c r="CO4080">
        <v>0</v>
      </c>
      <c r="CP4080">
        <v>6</v>
      </c>
      <c r="CQ4080">
        <v>0</v>
      </c>
      <c r="CR4080">
        <v>0</v>
      </c>
      <c r="CS4080">
        <v>6</v>
      </c>
      <c r="CT4080">
        <v>0</v>
      </c>
      <c r="CU4080">
        <v>0</v>
      </c>
      <c r="CV4080">
        <v>0</v>
      </c>
      <c r="CW4080">
        <v>0</v>
      </c>
      <c r="CX4080">
        <v>10</v>
      </c>
      <c r="CY4080">
        <v>0</v>
      </c>
      <c r="CZ4080">
        <v>0</v>
      </c>
      <c r="DA4080">
        <v>10</v>
      </c>
      <c r="DB4080">
        <v>0</v>
      </c>
      <c r="DC4080">
        <v>0</v>
      </c>
      <c r="DD4080">
        <v>0</v>
      </c>
      <c r="DE4080">
        <v>0</v>
      </c>
      <c r="DF4080">
        <v>8</v>
      </c>
      <c r="DG4080">
        <v>0</v>
      </c>
      <c r="DH4080">
        <v>0</v>
      </c>
      <c r="DI4080">
        <v>8</v>
      </c>
      <c r="DJ4080">
        <v>0</v>
      </c>
      <c r="DK4080">
        <v>0</v>
      </c>
      <c r="DL4080">
        <v>0</v>
      </c>
      <c r="DM4080">
        <v>0</v>
      </c>
      <c r="DN4080">
        <v>4</v>
      </c>
      <c r="DO4080">
        <v>0</v>
      </c>
      <c r="DP4080">
        <v>0</v>
      </c>
      <c r="DQ4080">
        <v>4</v>
      </c>
      <c r="DR4080">
        <v>0</v>
      </c>
      <c r="DS4080">
        <v>0</v>
      </c>
      <c r="DT4080">
        <v>9</v>
      </c>
      <c r="DU4080">
        <v>99.237499999999997</v>
      </c>
      <c r="DV4080">
        <v>0</v>
      </c>
      <c r="DW4080">
        <v>0</v>
      </c>
      <c r="DX4080">
        <v>0</v>
      </c>
      <c r="DY4080" s="4">
        <v>46022</v>
      </c>
      <c r="DZ4080" s="3" t="s">
        <v>6277</v>
      </c>
      <c r="EA4080">
        <v>5</v>
      </c>
      <c r="EB4080">
        <v>0</v>
      </c>
      <c r="EC4080">
        <v>90</v>
      </c>
      <c r="ED4080">
        <v>0</v>
      </c>
      <c r="EE4080">
        <v>5</v>
      </c>
      <c r="EF4080">
        <v>90</v>
      </c>
      <c r="EG4080">
        <v>9</v>
      </c>
      <c r="EH4080">
        <v>0.56000000000000005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396</v>
      </c>
      <c r="B4081" s="3" t="s">
        <v>397</v>
      </c>
      <c r="C4081" s="3" t="s">
        <v>13</v>
      </c>
      <c r="D4081" s="3" t="s">
        <v>14</v>
      </c>
      <c r="E4081" s="3" t="s">
        <v>1397</v>
      </c>
      <c r="F4081" s="3" t="s">
        <v>1398</v>
      </c>
      <c r="G4081" s="3" t="s">
        <v>1399</v>
      </c>
      <c r="H4081" s="3" t="s">
        <v>1400</v>
      </c>
      <c r="I4081" s="3" t="s">
        <v>30</v>
      </c>
      <c r="J4081" s="3" t="s">
        <v>31</v>
      </c>
      <c r="K4081" s="3" t="s">
        <v>1401</v>
      </c>
      <c r="L4081" s="3" t="s">
        <v>1530</v>
      </c>
      <c r="M4081" s="3" t="s">
        <v>399</v>
      </c>
      <c r="N4081" s="3" t="s">
        <v>989</v>
      </c>
      <c r="O4081">
        <v>2</v>
      </c>
      <c r="P4081" s="3" t="s">
        <v>3779</v>
      </c>
      <c r="Q4081" s="3" t="s">
        <v>3779</v>
      </c>
      <c r="R4081" s="3" t="s">
        <v>3779</v>
      </c>
      <c r="S4081" s="3" t="s">
        <v>595</v>
      </c>
      <c r="T4081" s="3" t="s">
        <v>2156</v>
      </c>
      <c r="U4081" s="3" t="s">
        <v>419</v>
      </c>
      <c r="V4081" s="3" t="s">
        <v>420</v>
      </c>
      <c r="W4081" s="3" t="s">
        <v>420</v>
      </c>
      <c r="X4081" s="3" t="s">
        <v>4631</v>
      </c>
      <c r="Y4081" s="3" t="s">
        <v>425</v>
      </c>
      <c r="Z4081" s="3" t="s">
        <v>3918</v>
      </c>
      <c r="AA4081" s="3" t="s">
        <v>405</v>
      </c>
      <c r="AB4081">
        <v>0</v>
      </c>
      <c r="AC4081">
        <v>0</v>
      </c>
      <c r="AD4081">
        <v>20</v>
      </c>
      <c r="AE4081">
        <v>0</v>
      </c>
      <c r="AF4081">
        <v>0</v>
      </c>
      <c r="AG4081">
        <v>20</v>
      </c>
      <c r="AH4081">
        <v>0</v>
      </c>
      <c r="AI4081">
        <v>0</v>
      </c>
      <c r="AJ4081">
        <v>0</v>
      </c>
      <c r="AK4081">
        <v>0</v>
      </c>
      <c r="AL4081">
        <v>12</v>
      </c>
      <c r="AM4081">
        <v>0</v>
      </c>
      <c r="AN4081">
        <v>0</v>
      </c>
      <c r="AO4081">
        <v>12</v>
      </c>
      <c r="AP4081">
        <v>0</v>
      </c>
      <c r="AQ4081">
        <v>0</v>
      </c>
      <c r="AR4081">
        <v>0</v>
      </c>
      <c r="AS4081">
        <v>0</v>
      </c>
      <c r="AT4081">
        <v>16</v>
      </c>
      <c r="AU4081">
        <v>0</v>
      </c>
      <c r="AV4081">
        <v>0</v>
      </c>
      <c r="AW4081">
        <v>16</v>
      </c>
      <c r="AX4081">
        <v>0</v>
      </c>
      <c r="AY4081">
        <v>0</v>
      </c>
      <c r="AZ4081">
        <v>0</v>
      </c>
      <c r="BA4081">
        <v>0</v>
      </c>
      <c r="BB4081">
        <v>17</v>
      </c>
      <c r="BC4081">
        <v>0</v>
      </c>
      <c r="BD4081">
        <v>0</v>
      </c>
      <c r="BE4081">
        <v>17</v>
      </c>
      <c r="BF4081">
        <v>0</v>
      </c>
      <c r="BG4081">
        <v>0</v>
      </c>
      <c r="BH4081">
        <v>0</v>
      </c>
      <c r="BI4081">
        <v>0</v>
      </c>
      <c r="BJ4081">
        <v>19</v>
      </c>
      <c r="BK4081">
        <v>0</v>
      </c>
      <c r="BL4081">
        <v>0</v>
      </c>
      <c r="BM4081">
        <v>19</v>
      </c>
      <c r="BN4081">
        <v>0</v>
      </c>
      <c r="BO4081">
        <v>0</v>
      </c>
      <c r="BP4081">
        <v>0</v>
      </c>
      <c r="BQ4081">
        <v>0</v>
      </c>
      <c r="BR4081">
        <v>18</v>
      </c>
      <c r="BS4081">
        <v>0</v>
      </c>
      <c r="BT4081">
        <v>0</v>
      </c>
      <c r="BU4081">
        <v>18</v>
      </c>
      <c r="BV4081">
        <v>0</v>
      </c>
      <c r="BW4081">
        <v>0</v>
      </c>
      <c r="BX4081">
        <v>0</v>
      </c>
      <c r="BY4081">
        <v>0</v>
      </c>
      <c r="BZ4081">
        <v>12</v>
      </c>
      <c r="CA4081">
        <v>0</v>
      </c>
      <c r="CB4081">
        <v>0</v>
      </c>
      <c r="CC4081">
        <v>12</v>
      </c>
      <c r="CD4081">
        <v>0</v>
      </c>
      <c r="CE4081">
        <v>0</v>
      </c>
      <c r="CF4081">
        <v>0</v>
      </c>
      <c r="CG4081">
        <v>0</v>
      </c>
      <c r="CH4081">
        <v>15</v>
      </c>
      <c r="CI4081">
        <v>0</v>
      </c>
      <c r="CJ4081">
        <v>0</v>
      </c>
      <c r="CK4081">
        <v>15</v>
      </c>
      <c r="CL4081">
        <v>0</v>
      </c>
      <c r="CM4081">
        <v>0</v>
      </c>
      <c r="CN4081">
        <v>0</v>
      </c>
      <c r="CO4081">
        <v>0</v>
      </c>
      <c r="CP4081">
        <v>11</v>
      </c>
      <c r="CQ4081">
        <v>0</v>
      </c>
      <c r="CR4081">
        <v>0</v>
      </c>
      <c r="CS4081">
        <v>11</v>
      </c>
      <c r="CT4081">
        <v>0</v>
      </c>
      <c r="CU4081">
        <v>0</v>
      </c>
      <c r="CV4081">
        <v>0</v>
      </c>
      <c r="CW4081">
        <v>0</v>
      </c>
      <c r="CX4081">
        <v>13</v>
      </c>
      <c r="CY4081">
        <v>0</v>
      </c>
      <c r="CZ4081">
        <v>0</v>
      </c>
      <c r="DA4081">
        <v>13</v>
      </c>
      <c r="DB4081">
        <v>0</v>
      </c>
      <c r="DC4081">
        <v>0</v>
      </c>
      <c r="DD4081">
        <v>0</v>
      </c>
      <c r="DE4081">
        <v>0</v>
      </c>
      <c r="DF4081">
        <v>17</v>
      </c>
      <c r="DG4081">
        <v>0</v>
      </c>
      <c r="DH4081">
        <v>0</v>
      </c>
      <c r="DI4081">
        <v>17</v>
      </c>
      <c r="DJ4081">
        <v>0</v>
      </c>
      <c r="DK4081">
        <v>0</v>
      </c>
      <c r="DL4081">
        <v>0</v>
      </c>
      <c r="DM4081">
        <v>0</v>
      </c>
      <c r="DN4081">
        <v>15</v>
      </c>
      <c r="DO4081">
        <v>0</v>
      </c>
      <c r="DP4081">
        <v>0</v>
      </c>
      <c r="DQ4081">
        <v>15</v>
      </c>
      <c r="DR4081">
        <v>0</v>
      </c>
      <c r="DS4081">
        <v>0</v>
      </c>
      <c r="DT4081">
        <v>37</v>
      </c>
      <c r="DU4081">
        <v>3.4072260000000001</v>
      </c>
      <c r="DV4081">
        <v>0</v>
      </c>
      <c r="DW4081">
        <v>0</v>
      </c>
      <c r="DX4081">
        <v>0</v>
      </c>
      <c r="DY4081" s="4">
        <v>47177</v>
      </c>
      <c r="DZ4081" s="3" t="s">
        <v>6277</v>
      </c>
      <c r="EA4081">
        <v>22</v>
      </c>
      <c r="EB4081">
        <v>0</v>
      </c>
      <c r="EC4081">
        <v>185</v>
      </c>
      <c r="ED4081">
        <v>0</v>
      </c>
      <c r="EE4081">
        <v>22</v>
      </c>
      <c r="EF4081">
        <v>185</v>
      </c>
      <c r="EG4081">
        <v>15.416667</v>
      </c>
      <c r="EH4081">
        <v>1.43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396</v>
      </c>
      <c r="B4082" s="3" t="s">
        <v>397</v>
      </c>
      <c r="C4082" s="3" t="s">
        <v>13</v>
      </c>
      <c r="D4082" s="3" t="s">
        <v>14</v>
      </c>
      <c r="E4082" s="3" t="s">
        <v>1397</v>
      </c>
      <c r="F4082" s="3" t="s">
        <v>1398</v>
      </c>
      <c r="G4082" s="3" t="s">
        <v>1399</v>
      </c>
      <c r="H4082" s="3" t="s">
        <v>1400</v>
      </c>
      <c r="I4082" s="3" t="s">
        <v>303</v>
      </c>
      <c r="J4082" s="3" t="s">
        <v>304</v>
      </c>
      <c r="K4082" s="3" t="s">
        <v>1583</v>
      </c>
      <c r="L4082" s="3" t="s">
        <v>1584</v>
      </c>
      <c r="M4082" s="3" t="s">
        <v>399</v>
      </c>
      <c r="N4082" s="3" t="s">
        <v>989</v>
      </c>
      <c r="O4082">
        <v>3</v>
      </c>
      <c r="P4082" s="3" t="s">
        <v>3779</v>
      </c>
      <c r="Q4082" s="3" t="s">
        <v>3779</v>
      </c>
      <c r="R4082" s="3" t="s">
        <v>3779</v>
      </c>
      <c r="S4082" s="3" t="s">
        <v>1442</v>
      </c>
      <c r="T4082" s="3" t="s">
        <v>2504</v>
      </c>
      <c r="U4082" s="3" t="s">
        <v>400</v>
      </c>
      <c r="V4082" s="3" t="s">
        <v>401</v>
      </c>
      <c r="W4082" s="3" t="s">
        <v>410</v>
      </c>
      <c r="X4082" s="3" t="s">
        <v>410</v>
      </c>
      <c r="Y4082" s="3" t="s">
        <v>425</v>
      </c>
      <c r="Z4082" s="3" t="s">
        <v>3919</v>
      </c>
      <c r="AA4082" s="3" t="s">
        <v>405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1</v>
      </c>
      <c r="BJ4082">
        <v>0</v>
      </c>
      <c r="BK4082">
        <v>0</v>
      </c>
      <c r="BL4082">
        <v>0</v>
      </c>
      <c r="BM4082">
        <v>1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1</v>
      </c>
      <c r="DF4082">
        <v>0</v>
      </c>
      <c r="DG4082">
        <v>0</v>
      </c>
      <c r="DH4082">
        <v>0</v>
      </c>
      <c r="DI4082">
        <v>1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1</v>
      </c>
      <c r="DU4082">
        <v>3.85</v>
      </c>
      <c r="DV4082">
        <v>0</v>
      </c>
      <c r="DW4082">
        <v>0</v>
      </c>
      <c r="DX4082">
        <v>0</v>
      </c>
      <c r="DY4082" s="4">
        <v>47121</v>
      </c>
      <c r="DZ4082" s="3" t="s">
        <v>6277</v>
      </c>
      <c r="EA4082">
        <v>1</v>
      </c>
      <c r="EB4082">
        <v>0</v>
      </c>
      <c r="EC4082">
        <v>2</v>
      </c>
      <c r="ED4082">
        <v>0</v>
      </c>
      <c r="EE4082">
        <v>1</v>
      </c>
      <c r="EF4082">
        <v>2</v>
      </c>
      <c r="EG4082">
        <v>1</v>
      </c>
      <c r="EH4082">
        <v>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396</v>
      </c>
      <c r="B4083" s="3" t="s">
        <v>397</v>
      </c>
      <c r="C4083" s="3" t="s">
        <v>13</v>
      </c>
      <c r="D4083" s="3" t="s">
        <v>14</v>
      </c>
      <c r="E4083" s="3" t="s">
        <v>1397</v>
      </c>
      <c r="F4083" s="3" t="s">
        <v>1398</v>
      </c>
      <c r="G4083" s="3" t="s">
        <v>1399</v>
      </c>
      <c r="H4083" s="3" t="s">
        <v>1400</v>
      </c>
      <c r="I4083" s="3" t="s">
        <v>116</v>
      </c>
      <c r="J4083" s="3" t="s">
        <v>117</v>
      </c>
      <c r="K4083" s="3" t="s">
        <v>1583</v>
      </c>
      <c r="L4083" s="3" t="s">
        <v>1584</v>
      </c>
      <c r="M4083" s="3" t="s">
        <v>399</v>
      </c>
      <c r="N4083" s="3" t="s">
        <v>989</v>
      </c>
      <c r="O4083">
        <v>1</v>
      </c>
      <c r="P4083" s="3" t="s">
        <v>3779</v>
      </c>
      <c r="Q4083" s="3" t="s">
        <v>3779</v>
      </c>
      <c r="R4083" s="3" t="s">
        <v>3779</v>
      </c>
      <c r="S4083" s="3" t="s">
        <v>648</v>
      </c>
      <c r="T4083" s="3" t="s">
        <v>2236</v>
      </c>
      <c r="U4083" s="3" t="s">
        <v>422</v>
      </c>
      <c r="V4083" s="3" t="s">
        <v>420</v>
      </c>
      <c r="W4083" s="3" t="s">
        <v>420</v>
      </c>
      <c r="X4083" s="3" t="s">
        <v>4631</v>
      </c>
      <c r="Y4083" s="3" t="s">
        <v>425</v>
      </c>
      <c r="Z4083" s="3" t="s">
        <v>3919</v>
      </c>
      <c r="AA4083" s="3" t="s">
        <v>405</v>
      </c>
      <c r="AB4083">
        <v>0</v>
      </c>
      <c r="AC4083">
        <v>9</v>
      </c>
      <c r="AD4083">
        <v>0</v>
      </c>
      <c r="AE4083">
        <v>0</v>
      </c>
      <c r="AF4083">
        <v>0</v>
      </c>
      <c r="AG4083">
        <v>9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9</v>
      </c>
      <c r="BJ4083">
        <v>0</v>
      </c>
      <c r="BK4083">
        <v>0</v>
      </c>
      <c r="BL4083">
        <v>0</v>
      </c>
      <c r="BM4083">
        <v>9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2</v>
      </c>
      <c r="DU4083">
        <v>9.1249999999999998E-2</v>
      </c>
      <c r="DV4083">
        <v>0</v>
      </c>
      <c r="DW4083">
        <v>0</v>
      </c>
      <c r="DX4083">
        <v>0</v>
      </c>
      <c r="DY4083" s="4">
        <v>46446</v>
      </c>
      <c r="DZ4083" s="3" t="s">
        <v>6277</v>
      </c>
      <c r="EA4083">
        <v>2</v>
      </c>
      <c r="EB4083">
        <v>0</v>
      </c>
      <c r="EC4083">
        <v>18</v>
      </c>
      <c r="ED4083">
        <v>0</v>
      </c>
      <c r="EE4083">
        <v>2</v>
      </c>
      <c r="EF4083">
        <v>18</v>
      </c>
      <c r="EG4083">
        <v>9</v>
      </c>
      <c r="EH4083">
        <v>0.22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396</v>
      </c>
      <c r="B4084" s="3" t="s">
        <v>397</v>
      </c>
      <c r="C4084" s="3" t="s">
        <v>13</v>
      </c>
      <c r="D4084" s="3" t="s">
        <v>14</v>
      </c>
      <c r="E4084" s="3" t="s">
        <v>1643</v>
      </c>
      <c r="F4084" s="3" t="s">
        <v>1644</v>
      </c>
      <c r="G4084" s="3" t="s">
        <v>1645</v>
      </c>
      <c r="H4084" s="3" t="s">
        <v>1646</v>
      </c>
      <c r="I4084" s="3" t="s">
        <v>46</v>
      </c>
      <c r="J4084" s="3" t="s">
        <v>47</v>
      </c>
      <c r="K4084" s="3" t="s">
        <v>1401</v>
      </c>
      <c r="L4084" s="3" t="s">
        <v>1530</v>
      </c>
      <c r="M4084" s="3" t="s">
        <v>399</v>
      </c>
      <c r="N4084" s="3" t="s">
        <v>989</v>
      </c>
      <c r="O4084">
        <v>2</v>
      </c>
      <c r="P4084" s="3" t="s">
        <v>3779</v>
      </c>
      <c r="Q4084" s="3" t="s">
        <v>3779</v>
      </c>
      <c r="R4084" s="3" t="s">
        <v>3779</v>
      </c>
      <c r="S4084" s="3" t="s">
        <v>4107</v>
      </c>
      <c r="T4084" s="3" t="s">
        <v>4108</v>
      </c>
      <c r="U4084" s="3" t="s">
        <v>400</v>
      </c>
      <c r="V4084" s="3" t="s">
        <v>401</v>
      </c>
      <c r="W4084" s="3" t="s">
        <v>410</v>
      </c>
      <c r="X4084" s="3" t="s">
        <v>410</v>
      </c>
      <c r="Y4084" s="3" t="s">
        <v>404</v>
      </c>
      <c r="Z4084" s="3" t="s">
        <v>3919</v>
      </c>
      <c r="AA4084" s="3" t="s">
        <v>405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4</v>
      </c>
      <c r="BB4084">
        <v>0</v>
      </c>
      <c r="BC4084">
        <v>0</v>
      </c>
      <c r="BD4084">
        <v>0</v>
      </c>
      <c r="BE4084">
        <v>4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1</v>
      </c>
      <c r="DN4084">
        <v>0</v>
      </c>
      <c r="DO4084">
        <v>0</v>
      </c>
      <c r="DP4084">
        <v>0</v>
      </c>
      <c r="DQ4084">
        <v>1</v>
      </c>
      <c r="DR4084">
        <v>0</v>
      </c>
      <c r="DS4084">
        <v>0</v>
      </c>
      <c r="DT4084">
        <v>2</v>
      </c>
      <c r="DU4084">
        <v>58</v>
      </c>
      <c r="DV4084">
        <v>1</v>
      </c>
      <c r="DW4084">
        <v>0</v>
      </c>
      <c r="DX4084">
        <v>0</v>
      </c>
      <c r="DY4084" s="4">
        <v>46785</v>
      </c>
      <c r="DZ4084" s="3" t="s">
        <v>6277</v>
      </c>
      <c r="EA4084">
        <v>1</v>
      </c>
      <c r="EB4084">
        <v>0</v>
      </c>
      <c r="EC4084">
        <v>5</v>
      </c>
      <c r="ED4084">
        <v>0</v>
      </c>
      <c r="EE4084">
        <v>1</v>
      </c>
      <c r="EF4084">
        <v>5</v>
      </c>
      <c r="EG4084">
        <v>2.5</v>
      </c>
      <c r="EH4084">
        <v>0.4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396</v>
      </c>
      <c r="B4085" s="3" t="s">
        <v>397</v>
      </c>
      <c r="C4085" s="3" t="s">
        <v>13</v>
      </c>
      <c r="D4085" s="3" t="s">
        <v>14</v>
      </c>
      <c r="E4085" s="3" t="s">
        <v>1643</v>
      </c>
      <c r="F4085" s="3" t="s">
        <v>1644</v>
      </c>
      <c r="G4085" s="3" t="s">
        <v>1645</v>
      </c>
      <c r="H4085" s="3" t="s">
        <v>1646</v>
      </c>
      <c r="I4085" s="3" t="s">
        <v>81</v>
      </c>
      <c r="J4085" s="3" t="s">
        <v>82</v>
      </c>
      <c r="K4085" s="3" t="s">
        <v>1401</v>
      </c>
      <c r="L4085" s="3" t="s">
        <v>1530</v>
      </c>
      <c r="M4085" s="3" t="s">
        <v>399</v>
      </c>
      <c r="N4085" s="3" t="s">
        <v>989</v>
      </c>
      <c r="O4085">
        <v>2</v>
      </c>
      <c r="P4085" s="3" t="s">
        <v>3779</v>
      </c>
      <c r="Q4085" s="3" t="s">
        <v>3779</v>
      </c>
      <c r="R4085" s="3" t="s">
        <v>3779</v>
      </c>
      <c r="S4085" s="3" t="s">
        <v>4166</v>
      </c>
      <c r="T4085" s="3" t="s">
        <v>4167</v>
      </c>
      <c r="U4085" s="3" t="s">
        <v>678</v>
      </c>
      <c r="V4085" s="3" t="s">
        <v>420</v>
      </c>
      <c r="W4085" s="3" t="s">
        <v>420</v>
      </c>
      <c r="X4085" s="3" t="s">
        <v>4631</v>
      </c>
      <c r="Y4085" s="3" t="s">
        <v>425</v>
      </c>
      <c r="Z4085" s="3" t="s">
        <v>539</v>
      </c>
      <c r="AA4085" s="3" t="s">
        <v>405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1</v>
      </c>
      <c r="AL4085">
        <v>0</v>
      </c>
      <c r="AM4085">
        <v>0</v>
      </c>
      <c r="AN4085">
        <v>0</v>
      </c>
      <c r="AO4085">
        <v>1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1</v>
      </c>
      <c r="BJ4085">
        <v>0</v>
      </c>
      <c r="BK4085">
        <v>0</v>
      </c>
      <c r="BL4085">
        <v>0</v>
      </c>
      <c r="BM4085">
        <v>1</v>
      </c>
      <c r="BN4085">
        <v>0</v>
      </c>
      <c r="BO4085">
        <v>0</v>
      </c>
      <c r="BP4085">
        <v>0</v>
      </c>
      <c r="BQ4085">
        <v>1</v>
      </c>
      <c r="BR4085">
        <v>0</v>
      </c>
      <c r="BS4085">
        <v>0</v>
      </c>
      <c r="BT4085">
        <v>0</v>
      </c>
      <c r="BU4085">
        <v>1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1</v>
      </c>
      <c r="DN4085">
        <v>0</v>
      </c>
      <c r="DO4085">
        <v>0</v>
      </c>
      <c r="DP4085">
        <v>0</v>
      </c>
      <c r="DQ4085">
        <v>1</v>
      </c>
      <c r="DR4085">
        <v>0</v>
      </c>
      <c r="DS4085">
        <v>0</v>
      </c>
      <c r="DT4085">
        <v>2</v>
      </c>
      <c r="DU4085">
        <v>93.75</v>
      </c>
      <c r="DV4085">
        <v>0</v>
      </c>
      <c r="DW4085">
        <v>0</v>
      </c>
      <c r="DX4085">
        <v>0</v>
      </c>
      <c r="DY4085" s="4">
        <v>46356</v>
      </c>
      <c r="DZ4085" s="3" t="s">
        <v>6277</v>
      </c>
      <c r="EA4085">
        <v>1</v>
      </c>
      <c r="EB4085">
        <v>0</v>
      </c>
      <c r="EC4085">
        <v>4</v>
      </c>
      <c r="ED4085">
        <v>0</v>
      </c>
      <c r="EE4085">
        <v>1</v>
      </c>
      <c r="EF4085">
        <v>4</v>
      </c>
      <c r="EG4085">
        <v>1</v>
      </c>
      <c r="EH4085">
        <v>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396</v>
      </c>
      <c r="B4086" s="3" t="s">
        <v>397</v>
      </c>
      <c r="C4086" s="3" t="s">
        <v>13</v>
      </c>
      <c r="D4086" s="3" t="s">
        <v>14</v>
      </c>
      <c r="E4086" s="3" t="s">
        <v>1397</v>
      </c>
      <c r="F4086" s="3" t="s">
        <v>1398</v>
      </c>
      <c r="G4086" s="3" t="s">
        <v>1399</v>
      </c>
      <c r="H4086" s="3" t="s">
        <v>1400</v>
      </c>
      <c r="I4086" s="3" t="s">
        <v>59</v>
      </c>
      <c r="J4086" s="3" t="s">
        <v>60</v>
      </c>
      <c r="K4086" s="3" t="s">
        <v>1401</v>
      </c>
      <c r="L4086" s="3" t="s">
        <v>1402</v>
      </c>
      <c r="M4086" s="3" t="s">
        <v>399</v>
      </c>
      <c r="N4086" s="3" t="s">
        <v>989</v>
      </c>
      <c r="O4086">
        <v>3</v>
      </c>
      <c r="P4086" s="3" t="s">
        <v>3779</v>
      </c>
      <c r="Q4086" s="3" t="s">
        <v>3779</v>
      </c>
      <c r="R4086" s="3" t="s">
        <v>3779</v>
      </c>
      <c r="S4086" s="3" t="s">
        <v>449</v>
      </c>
      <c r="T4086" s="3" t="s">
        <v>4391</v>
      </c>
      <c r="U4086" s="3" t="s">
        <v>400</v>
      </c>
      <c r="V4086" s="3" t="s">
        <v>401</v>
      </c>
      <c r="W4086" s="3" t="s">
        <v>445</v>
      </c>
      <c r="X4086" s="3" t="s">
        <v>445</v>
      </c>
      <c r="Y4086" s="3" t="s">
        <v>404</v>
      </c>
      <c r="Z4086" s="3" t="s">
        <v>539</v>
      </c>
      <c r="AA4086" s="3" t="s">
        <v>405</v>
      </c>
      <c r="AB4086">
        <v>0</v>
      </c>
      <c r="AC4086">
        <v>0</v>
      </c>
      <c r="AD4086">
        <v>0</v>
      </c>
      <c r="AE4086">
        <v>0</v>
      </c>
      <c r="AF4086">
        <v>2</v>
      </c>
      <c r="AG4086">
        <v>2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3</v>
      </c>
      <c r="AW4086">
        <v>3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3</v>
      </c>
      <c r="BE4086">
        <v>3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3</v>
      </c>
      <c r="BM4086">
        <v>3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1</v>
      </c>
      <c r="BU4086">
        <v>1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2</v>
      </c>
      <c r="CC4086">
        <v>2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1</v>
      </c>
      <c r="CS4086">
        <v>1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2</v>
      </c>
      <c r="DA4086">
        <v>2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4</v>
      </c>
      <c r="DI4086">
        <v>4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4</v>
      </c>
      <c r="DU4086">
        <v>215</v>
      </c>
      <c r="DV4086">
        <v>0</v>
      </c>
      <c r="DW4086">
        <v>0</v>
      </c>
      <c r="DX4086">
        <v>0</v>
      </c>
      <c r="DY4086" s="4">
        <v>46725</v>
      </c>
      <c r="DZ4086" s="3" t="s">
        <v>6277</v>
      </c>
      <c r="EA4086">
        <v>4</v>
      </c>
      <c r="EB4086">
        <v>0</v>
      </c>
      <c r="EC4086">
        <v>21</v>
      </c>
      <c r="ED4086">
        <v>0</v>
      </c>
      <c r="EE4086">
        <v>4</v>
      </c>
      <c r="EF4086">
        <v>21</v>
      </c>
      <c r="EG4086">
        <v>2.3333330000000001</v>
      </c>
      <c r="EH4086">
        <v>1.71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396</v>
      </c>
      <c r="B4087" s="3" t="s">
        <v>397</v>
      </c>
      <c r="C4087" s="3" t="s">
        <v>13</v>
      </c>
      <c r="D4087" s="3" t="s">
        <v>14</v>
      </c>
      <c r="E4087" s="3" t="s">
        <v>1643</v>
      </c>
      <c r="F4087" s="3" t="s">
        <v>1644</v>
      </c>
      <c r="G4087" s="3" t="s">
        <v>1645</v>
      </c>
      <c r="H4087" s="3" t="s">
        <v>1646</v>
      </c>
      <c r="I4087" s="3" t="s">
        <v>142</v>
      </c>
      <c r="J4087" s="3" t="s">
        <v>143</v>
      </c>
      <c r="K4087" s="3" t="s">
        <v>1583</v>
      </c>
      <c r="L4087" s="3" t="s">
        <v>1584</v>
      </c>
      <c r="M4087" s="3" t="s">
        <v>399</v>
      </c>
      <c r="N4087" s="3" t="s">
        <v>989</v>
      </c>
      <c r="O4087">
        <v>1</v>
      </c>
      <c r="P4087" s="3" t="s">
        <v>3779</v>
      </c>
      <c r="Q4087" s="3" t="s">
        <v>3779</v>
      </c>
      <c r="R4087" s="3" t="s">
        <v>3779</v>
      </c>
      <c r="S4087" s="3" t="s">
        <v>4207</v>
      </c>
      <c r="T4087" s="3" t="s">
        <v>4546</v>
      </c>
      <c r="U4087" s="3" t="s">
        <v>400</v>
      </c>
      <c r="V4087" s="3" t="s">
        <v>401</v>
      </c>
      <c r="W4087" s="3" t="s">
        <v>445</v>
      </c>
      <c r="X4087" s="3" t="s">
        <v>445</v>
      </c>
      <c r="Y4087" s="3" t="s">
        <v>404</v>
      </c>
      <c r="Z4087" s="3" t="s">
        <v>539</v>
      </c>
      <c r="AA4087" s="3" t="s">
        <v>405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5</v>
      </c>
      <c r="DQ4087">
        <v>5</v>
      </c>
      <c r="DR4087">
        <v>0</v>
      </c>
      <c r="DS4087">
        <v>0</v>
      </c>
      <c r="DT4087">
        <v>10</v>
      </c>
      <c r="DU4087">
        <v>3.6625000000000001</v>
      </c>
      <c r="DV4087">
        <v>0</v>
      </c>
      <c r="DW4087">
        <v>0</v>
      </c>
      <c r="DX4087">
        <v>0</v>
      </c>
      <c r="DY4087" s="4">
        <v>46965</v>
      </c>
      <c r="DZ4087" s="3" t="s">
        <v>6277</v>
      </c>
      <c r="EA4087">
        <v>5</v>
      </c>
      <c r="EB4087">
        <v>0</v>
      </c>
      <c r="EC4087">
        <v>5</v>
      </c>
      <c r="ED4087">
        <v>0</v>
      </c>
      <c r="EE4087">
        <v>5</v>
      </c>
      <c r="EF4087">
        <v>5</v>
      </c>
      <c r="EG4087">
        <v>5</v>
      </c>
      <c r="EH4087">
        <v>1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396</v>
      </c>
      <c r="B4088" s="3" t="s">
        <v>397</v>
      </c>
      <c r="C4088" s="3" t="s">
        <v>13</v>
      </c>
      <c r="D4088" s="3" t="s">
        <v>14</v>
      </c>
      <c r="E4088" s="3" t="s">
        <v>982</v>
      </c>
      <c r="F4088" s="3" t="s">
        <v>983</v>
      </c>
      <c r="G4088" s="3" t="s">
        <v>1399</v>
      </c>
      <c r="H4088" s="3" t="s">
        <v>1400</v>
      </c>
      <c r="I4088" s="3" t="s">
        <v>92</v>
      </c>
      <c r="J4088" s="3" t="s">
        <v>93</v>
      </c>
      <c r="K4088" s="3" t="s">
        <v>986</v>
      </c>
      <c r="L4088" s="3" t="s">
        <v>987</v>
      </c>
      <c r="M4088" s="3" t="s">
        <v>399</v>
      </c>
      <c r="N4088" s="3" t="s">
        <v>989</v>
      </c>
      <c r="O4088">
        <v>3</v>
      </c>
      <c r="P4088" s="3" t="s">
        <v>3779</v>
      </c>
      <c r="Q4088" s="3" t="s">
        <v>3779</v>
      </c>
      <c r="R4088" s="3" t="s">
        <v>3779</v>
      </c>
      <c r="S4088" s="3" t="s">
        <v>1439</v>
      </c>
      <c r="T4088" s="3" t="s">
        <v>2493</v>
      </c>
      <c r="U4088" s="3" t="s">
        <v>400</v>
      </c>
      <c r="V4088" s="3" t="s">
        <v>401</v>
      </c>
      <c r="W4088" s="3" t="s">
        <v>410</v>
      </c>
      <c r="X4088" s="3" t="s">
        <v>410</v>
      </c>
      <c r="Y4088" s="3" t="s">
        <v>404</v>
      </c>
      <c r="Z4088" s="3" t="s">
        <v>539</v>
      </c>
      <c r="AA4088" s="3" t="s">
        <v>405</v>
      </c>
      <c r="AB4088">
        <v>0</v>
      </c>
      <c r="AC4088">
        <v>0</v>
      </c>
      <c r="AD4088">
        <v>0</v>
      </c>
      <c r="AE4088">
        <v>0</v>
      </c>
      <c r="AF4088">
        <v>1</v>
      </c>
      <c r="AG4088">
        <v>1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1</v>
      </c>
      <c r="DU4088">
        <v>11.025</v>
      </c>
      <c r="DV4088">
        <v>0</v>
      </c>
      <c r="DW4088">
        <v>0</v>
      </c>
      <c r="DX4088">
        <v>0</v>
      </c>
      <c r="DY4088" s="4">
        <v>46082</v>
      </c>
      <c r="DZ4088" s="3" t="s">
        <v>6277</v>
      </c>
      <c r="EA4088">
        <v>1</v>
      </c>
      <c r="EB4088">
        <v>0</v>
      </c>
      <c r="EC4088">
        <v>1</v>
      </c>
      <c r="ED4088">
        <v>0</v>
      </c>
      <c r="EE4088">
        <v>1</v>
      </c>
      <c r="EF4088">
        <v>1</v>
      </c>
      <c r="EG4088">
        <v>1</v>
      </c>
      <c r="EH4088">
        <v>1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396</v>
      </c>
      <c r="B4089" s="3" t="s">
        <v>397</v>
      </c>
      <c r="C4089" s="3" t="s">
        <v>13</v>
      </c>
      <c r="D4089" s="3" t="s">
        <v>14</v>
      </c>
      <c r="E4089" s="3" t="s">
        <v>1397</v>
      </c>
      <c r="F4089" s="3" t="s">
        <v>1398</v>
      </c>
      <c r="G4089" s="3" t="s">
        <v>1399</v>
      </c>
      <c r="H4089" s="3" t="s">
        <v>1400</v>
      </c>
      <c r="I4089" s="3" t="s">
        <v>120</v>
      </c>
      <c r="J4089" s="3" t="s">
        <v>121</v>
      </c>
      <c r="K4089" s="3" t="s">
        <v>1583</v>
      </c>
      <c r="L4089" s="3" t="s">
        <v>1584</v>
      </c>
      <c r="M4089" s="3" t="s">
        <v>399</v>
      </c>
      <c r="N4089" s="3" t="s">
        <v>989</v>
      </c>
      <c r="O4089">
        <v>1</v>
      </c>
      <c r="P4089" s="3" t="s">
        <v>3779</v>
      </c>
      <c r="Q4089" s="3" t="s">
        <v>3779</v>
      </c>
      <c r="R4089" s="3" t="s">
        <v>3779</v>
      </c>
      <c r="S4089" s="3" t="s">
        <v>4967</v>
      </c>
      <c r="T4089" s="3" t="s">
        <v>4968</v>
      </c>
      <c r="U4089" s="3" t="s">
        <v>419</v>
      </c>
      <c r="V4089" s="3" t="s">
        <v>420</v>
      </c>
      <c r="W4089" s="3" t="s">
        <v>420</v>
      </c>
      <c r="X4089" s="3" t="s">
        <v>4631</v>
      </c>
      <c r="Y4089" s="3" t="s">
        <v>404</v>
      </c>
      <c r="Z4089" s="3" t="s">
        <v>3918</v>
      </c>
      <c r="AA4089" s="3" t="s">
        <v>405</v>
      </c>
      <c r="AB4089">
        <v>0</v>
      </c>
      <c r="AC4089">
        <v>0</v>
      </c>
      <c r="AD4089">
        <v>7</v>
      </c>
      <c r="AE4089">
        <v>0</v>
      </c>
      <c r="AF4089">
        <v>0</v>
      </c>
      <c r="AG4089">
        <v>7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8</v>
      </c>
      <c r="DU4089">
        <v>6.7000000000000002E-5</v>
      </c>
      <c r="DV4089">
        <v>0</v>
      </c>
      <c r="DW4089">
        <v>0</v>
      </c>
      <c r="DX4089">
        <v>0</v>
      </c>
      <c r="DY4089" s="4">
        <v>47149</v>
      </c>
      <c r="DZ4089" s="3" t="s">
        <v>6277</v>
      </c>
      <c r="EA4089">
        <v>8</v>
      </c>
      <c r="EB4089">
        <v>0</v>
      </c>
      <c r="EC4089">
        <v>7</v>
      </c>
      <c r="ED4089">
        <v>0</v>
      </c>
      <c r="EE4089">
        <v>8</v>
      </c>
      <c r="EF4089">
        <v>7</v>
      </c>
      <c r="EG4089">
        <v>7</v>
      </c>
      <c r="EH4089">
        <v>1.1400000000000001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396</v>
      </c>
      <c r="B4090" s="3" t="s">
        <v>397</v>
      </c>
      <c r="C4090" s="3" t="s">
        <v>13</v>
      </c>
      <c r="D4090" s="3" t="s">
        <v>14</v>
      </c>
      <c r="E4090" s="3" t="s">
        <v>1643</v>
      </c>
      <c r="F4090" s="3" t="s">
        <v>1644</v>
      </c>
      <c r="G4090" s="3" t="s">
        <v>1645</v>
      </c>
      <c r="H4090" s="3" t="s">
        <v>1646</v>
      </c>
      <c r="I4090" s="3" t="s">
        <v>110</v>
      </c>
      <c r="J4090" s="3" t="s">
        <v>111</v>
      </c>
      <c r="K4090" s="3" t="s">
        <v>1583</v>
      </c>
      <c r="L4090" s="3" t="s">
        <v>1585</v>
      </c>
      <c r="M4090" s="3" t="s">
        <v>399</v>
      </c>
      <c r="N4090" s="3" t="s">
        <v>989</v>
      </c>
      <c r="O4090">
        <v>2</v>
      </c>
      <c r="P4090" s="3" t="s">
        <v>3779</v>
      </c>
      <c r="Q4090" s="3" t="s">
        <v>3779</v>
      </c>
      <c r="R4090" s="3" t="s">
        <v>3779</v>
      </c>
      <c r="S4090" s="3" t="s">
        <v>807</v>
      </c>
      <c r="T4090" s="3" t="s">
        <v>4484</v>
      </c>
      <c r="U4090" s="3" t="s">
        <v>400</v>
      </c>
      <c r="V4090" s="3" t="s">
        <v>401</v>
      </c>
      <c r="W4090" s="3" t="s">
        <v>410</v>
      </c>
      <c r="X4090" s="3" t="s">
        <v>410</v>
      </c>
      <c r="Y4090" s="3" t="s">
        <v>404</v>
      </c>
      <c r="Z4090" s="3" t="s">
        <v>3919</v>
      </c>
      <c r="AA4090" s="3" t="s">
        <v>405</v>
      </c>
      <c r="AB4090">
        <v>0</v>
      </c>
      <c r="AC4090">
        <v>3</v>
      </c>
      <c r="AD4090">
        <v>0</v>
      </c>
      <c r="AE4090">
        <v>0</v>
      </c>
      <c r="AF4090">
        <v>0</v>
      </c>
      <c r="AG4090">
        <v>3</v>
      </c>
      <c r="AH4090">
        <v>0</v>
      </c>
      <c r="AI4090">
        <v>0</v>
      </c>
      <c r="AJ4090">
        <v>0</v>
      </c>
      <c r="AK4090">
        <v>5</v>
      </c>
      <c r="AL4090">
        <v>0</v>
      </c>
      <c r="AM4090">
        <v>0</v>
      </c>
      <c r="AN4090">
        <v>0</v>
      </c>
      <c r="AO4090">
        <v>5</v>
      </c>
      <c r="AP4090">
        <v>0</v>
      </c>
      <c r="AQ4090">
        <v>0</v>
      </c>
      <c r="AR4090">
        <v>0</v>
      </c>
      <c r="AS4090">
        <v>3</v>
      </c>
      <c r="AT4090">
        <v>0</v>
      </c>
      <c r="AU4090">
        <v>0</v>
      </c>
      <c r="AV4090">
        <v>0</v>
      </c>
      <c r="AW4090">
        <v>3</v>
      </c>
      <c r="AX4090">
        <v>0</v>
      </c>
      <c r="AY4090">
        <v>0</v>
      </c>
      <c r="AZ4090">
        <v>0</v>
      </c>
      <c r="BA4090">
        <v>5</v>
      </c>
      <c r="BB4090">
        <v>0</v>
      </c>
      <c r="BC4090">
        <v>0</v>
      </c>
      <c r="BD4090">
        <v>0</v>
      </c>
      <c r="BE4090">
        <v>5</v>
      </c>
      <c r="BF4090">
        <v>0</v>
      </c>
      <c r="BG4090">
        <v>0</v>
      </c>
      <c r="BH4090">
        <v>0</v>
      </c>
      <c r="BI4090">
        <v>1</v>
      </c>
      <c r="BJ4090">
        <v>0</v>
      </c>
      <c r="BK4090">
        <v>0</v>
      </c>
      <c r="BL4090">
        <v>0</v>
      </c>
      <c r="BM4090">
        <v>1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3</v>
      </c>
      <c r="BZ4090">
        <v>0</v>
      </c>
      <c r="CA4090">
        <v>0</v>
      </c>
      <c r="CB4090">
        <v>0</v>
      </c>
      <c r="CC4090">
        <v>3</v>
      </c>
      <c r="CD4090">
        <v>0</v>
      </c>
      <c r="CE4090">
        <v>0</v>
      </c>
      <c r="CF4090">
        <v>0</v>
      </c>
      <c r="CG4090">
        <v>1</v>
      </c>
      <c r="CH4090">
        <v>0</v>
      </c>
      <c r="CI4090">
        <v>0</v>
      </c>
      <c r="CJ4090">
        <v>0</v>
      </c>
      <c r="CK4090">
        <v>1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5</v>
      </c>
      <c r="CX4090">
        <v>0</v>
      </c>
      <c r="CY4090">
        <v>0</v>
      </c>
      <c r="CZ4090">
        <v>0</v>
      </c>
      <c r="DA4090">
        <v>5</v>
      </c>
      <c r="DB4090">
        <v>0</v>
      </c>
      <c r="DC4090">
        <v>0</v>
      </c>
      <c r="DD4090">
        <v>0</v>
      </c>
      <c r="DE4090">
        <v>1</v>
      </c>
      <c r="DF4090">
        <v>0</v>
      </c>
      <c r="DG4090">
        <v>0</v>
      </c>
      <c r="DH4090">
        <v>0</v>
      </c>
      <c r="DI4090">
        <v>1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3</v>
      </c>
      <c r="DU4090">
        <v>4.875</v>
      </c>
      <c r="DV4090">
        <v>0</v>
      </c>
      <c r="DW4090">
        <v>0</v>
      </c>
      <c r="DX4090">
        <v>0</v>
      </c>
      <c r="DY4090" s="4">
        <v>47299</v>
      </c>
      <c r="DZ4090" s="3" t="s">
        <v>6277</v>
      </c>
      <c r="EA4090">
        <v>3</v>
      </c>
      <c r="EB4090">
        <v>0</v>
      </c>
      <c r="EC4090">
        <v>27</v>
      </c>
      <c r="ED4090">
        <v>0</v>
      </c>
      <c r="EE4090">
        <v>3</v>
      </c>
      <c r="EF4090">
        <v>27</v>
      </c>
      <c r="EG4090">
        <v>3</v>
      </c>
      <c r="EH4090">
        <v>1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396</v>
      </c>
      <c r="B4091" s="3" t="s">
        <v>397</v>
      </c>
      <c r="C4091" s="3" t="s">
        <v>13</v>
      </c>
      <c r="D4091" s="3" t="s">
        <v>14</v>
      </c>
      <c r="E4091" s="3" t="s">
        <v>1643</v>
      </c>
      <c r="F4091" s="3" t="s">
        <v>1644</v>
      </c>
      <c r="G4091" s="3" t="s">
        <v>1645</v>
      </c>
      <c r="H4091" s="3" t="s">
        <v>1646</v>
      </c>
      <c r="I4091" s="3" t="s">
        <v>63</v>
      </c>
      <c r="J4091" s="3" t="s">
        <v>64</v>
      </c>
      <c r="K4091" s="3" t="s">
        <v>1401</v>
      </c>
      <c r="L4091" s="3" t="s">
        <v>1585</v>
      </c>
      <c r="M4091" s="3" t="s">
        <v>399</v>
      </c>
      <c r="N4091" s="3" t="s">
        <v>989</v>
      </c>
      <c r="O4091">
        <v>1</v>
      </c>
      <c r="P4091" s="3" t="s">
        <v>3779</v>
      </c>
      <c r="Q4091" s="3" t="s">
        <v>3779</v>
      </c>
      <c r="R4091" s="3" t="s">
        <v>3779</v>
      </c>
      <c r="S4091" s="3" t="s">
        <v>854</v>
      </c>
      <c r="T4091" s="3" t="s">
        <v>2605</v>
      </c>
      <c r="U4091" s="3" t="s">
        <v>400</v>
      </c>
      <c r="V4091" s="3" t="s">
        <v>401</v>
      </c>
      <c r="W4091" s="3" t="s">
        <v>410</v>
      </c>
      <c r="X4091" s="3" t="s">
        <v>410</v>
      </c>
      <c r="Y4091" s="3" t="s">
        <v>404</v>
      </c>
      <c r="Z4091" s="3" t="s">
        <v>3919</v>
      </c>
      <c r="AA4091" s="3" t="s">
        <v>405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2</v>
      </c>
      <c r="AT4091">
        <v>0</v>
      </c>
      <c r="AU4091">
        <v>0</v>
      </c>
      <c r="AV4091">
        <v>0</v>
      </c>
      <c r="AW4091">
        <v>2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1</v>
      </c>
      <c r="CH4091">
        <v>0</v>
      </c>
      <c r="CI4091">
        <v>0</v>
      </c>
      <c r="CJ4091">
        <v>0</v>
      </c>
      <c r="CK4091">
        <v>1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1</v>
      </c>
      <c r="DN4091">
        <v>0</v>
      </c>
      <c r="DO4091">
        <v>0</v>
      </c>
      <c r="DP4091">
        <v>0</v>
      </c>
      <c r="DQ4091">
        <v>1</v>
      </c>
      <c r="DR4091">
        <v>0</v>
      </c>
      <c r="DS4091">
        <v>0</v>
      </c>
      <c r="DT4091">
        <v>3</v>
      </c>
      <c r="DU4091">
        <v>99.424999999999997</v>
      </c>
      <c r="DV4091">
        <v>0</v>
      </c>
      <c r="DW4091">
        <v>0</v>
      </c>
      <c r="DX4091">
        <v>0</v>
      </c>
      <c r="DY4091" s="4">
        <v>47057</v>
      </c>
      <c r="DZ4091" s="3" t="s">
        <v>6277</v>
      </c>
      <c r="EA4091">
        <v>2</v>
      </c>
      <c r="EB4091">
        <v>0</v>
      </c>
      <c r="EC4091">
        <v>4</v>
      </c>
      <c r="ED4091">
        <v>0</v>
      </c>
      <c r="EE4091">
        <v>2</v>
      </c>
      <c r="EF4091">
        <v>4</v>
      </c>
      <c r="EG4091">
        <v>1.3333330000000001</v>
      </c>
      <c r="EH4091">
        <v>1.5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396</v>
      </c>
      <c r="B4092" s="3" t="s">
        <v>397</v>
      </c>
      <c r="C4092" s="3" t="s">
        <v>13</v>
      </c>
      <c r="D4092" s="3" t="s">
        <v>14</v>
      </c>
      <c r="E4092" s="3" t="s">
        <v>1643</v>
      </c>
      <c r="F4092" s="3" t="s">
        <v>1644</v>
      </c>
      <c r="G4092" s="3" t="s">
        <v>1645</v>
      </c>
      <c r="H4092" s="3" t="s">
        <v>1646</v>
      </c>
      <c r="I4092" s="3" t="s">
        <v>246</v>
      </c>
      <c r="J4092" s="3" t="s">
        <v>247</v>
      </c>
      <c r="K4092" s="3" t="s">
        <v>1583</v>
      </c>
      <c r="L4092" s="3" t="s">
        <v>1584</v>
      </c>
      <c r="M4092" s="3" t="s">
        <v>399</v>
      </c>
      <c r="N4092" s="3" t="s">
        <v>989</v>
      </c>
      <c r="O4092">
        <v>2</v>
      </c>
      <c r="P4092" s="3" t="s">
        <v>3779</v>
      </c>
      <c r="Q4092" s="3" t="s">
        <v>3779</v>
      </c>
      <c r="R4092" s="3" t="s">
        <v>3779</v>
      </c>
      <c r="S4092" s="3" t="s">
        <v>1462</v>
      </c>
      <c r="T4092" s="3" t="s">
        <v>2574</v>
      </c>
      <c r="U4092" s="3" t="s">
        <v>406</v>
      </c>
      <c r="V4092" s="3" t="s">
        <v>401</v>
      </c>
      <c r="W4092" s="3" t="s">
        <v>407</v>
      </c>
      <c r="X4092" s="3" t="s">
        <v>408</v>
      </c>
      <c r="Y4092" s="3" t="s">
        <v>404</v>
      </c>
      <c r="Z4092" s="3" t="s">
        <v>3918</v>
      </c>
      <c r="AA4092" s="3" t="s">
        <v>405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1</v>
      </c>
      <c r="DG4092">
        <v>0</v>
      </c>
      <c r="DH4092">
        <v>0</v>
      </c>
      <c r="DI4092">
        <v>1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6.3020430000000003</v>
      </c>
      <c r="DV4092">
        <v>1</v>
      </c>
      <c r="DW4092">
        <v>0</v>
      </c>
      <c r="DX4092">
        <v>0</v>
      </c>
      <c r="DY4092" s="4">
        <v>46173</v>
      </c>
      <c r="DZ4092" s="3" t="s">
        <v>6277</v>
      </c>
      <c r="EA4092">
        <v>1</v>
      </c>
      <c r="EB4092">
        <v>0</v>
      </c>
      <c r="EC4092">
        <v>1</v>
      </c>
      <c r="ED4092">
        <v>0</v>
      </c>
      <c r="EE4092">
        <v>1</v>
      </c>
      <c r="EF4092">
        <v>1</v>
      </c>
      <c r="EG4092">
        <v>1</v>
      </c>
      <c r="EH4092">
        <v>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396</v>
      </c>
      <c r="B4093" s="3" t="s">
        <v>397</v>
      </c>
      <c r="C4093" s="3" t="s">
        <v>13</v>
      </c>
      <c r="D4093" s="3" t="s">
        <v>14</v>
      </c>
      <c r="E4093" s="3" t="s">
        <v>982</v>
      </c>
      <c r="F4093" s="3" t="s">
        <v>983</v>
      </c>
      <c r="G4093" s="3" t="s">
        <v>984</v>
      </c>
      <c r="H4093" s="3" t="s">
        <v>985</v>
      </c>
      <c r="I4093" s="3" t="s">
        <v>90</v>
      </c>
      <c r="J4093" s="3" t="s">
        <v>91</v>
      </c>
      <c r="K4093" s="3" t="s">
        <v>986</v>
      </c>
      <c r="L4093" s="3" t="s">
        <v>4606</v>
      </c>
      <c r="M4093" s="3" t="s">
        <v>399</v>
      </c>
      <c r="N4093" s="3" t="s">
        <v>988</v>
      </c>
      <c r="O4093">
        <v>3</v>
      </c>
      <c r="P4093" s="3" t="s">
        <v>3779</v>
      </c>
      <c r="Q4093" s="3" t="s">
        <v>3779</v>
      </c>
      <c r="R4093" s="3" t="s">
        <v>3779</v>
      </c>
      <c r="S4093" s="3" t="s">
        <v>1803</v>
      </c>
      <c r="T4093" s="3" t="s">
        <v>3320</v>
      </c>
      <c r="U4093" s="3" t="s">
        <v>400</v>
      </c>
      <c r="V4093" s="3" t="s">
        <v>401</v>
      </c>
      <c r="W4093" s="3" t="s">
        <v>410</v>
      </c>
      <c r="X4093" s="3" t="s">
        <v>410</v>
      </c>
      <c r="Y4093" s="3" t="s">
        <v>425</v>
      </c>
      <c r="Z4093" s="3" t="s">
        <v>539</v>
      </c>
      <c r="AA4093" s="3" t="s">
        <v>405</v>
      </c>
      <c r="AB4093">
        <v>5</v>
      </c>
      <c r="AC4093">
        <v>4</v>
      </c>
      <c r="AD4093">
        <v>0</v>
      </c>
      <c r="AE4093">
        <v>0</v>
      </c>
      <c r="AF4093">
        <v>0</v>
      </c>
      <c r="AG4093">
        <v>9</v>
      </c>
      <c r="AH4093">
        <v>0</v>
      </c>
      <c r="AI4093">
        <v>0</v>
      </c>
      <c r="AJ4093">
        <v>0</v>
      </c>
      <c r="AK4093">
        <v>7</v>
      </c>
      <c r="AL4093">
        <v>0</v>
      </c>
      <c r="AM4093">
        <v>0</v>
      </c>
      <c r="AN4093">
        <v>0</v>
      </c>
      <c r="AO4093">
        <v>7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20</v>
      </c>
      <c r="BB4093">
        <v>0</v>
      </c>
      <c r="BC4093">
        <v>0</v>
      </c>
      <c r="BD4093">
        <v>0</v>
      </c>
      <c r="BE4093">
        <v>20</v>
      </c>
      <c r="BF4093">
        <v>0</v>
      </c>
      <c r="BG4093">
        <v>0</v>
      </c>
      <c r="BH4093">
        <v>0</v>
      </c>
      <c r="BI4093">
        <v>8</v>
      </c>
      <c r="BJ4093">
        <v>0</v>
      </c>
      <c r="BK4093">
        <v>0</v>
      </c>
      <c r="BL4093">
        <v>0</v>
      </c>
      <c r="BM4093">
        <v>8</v>
      </c>
      <c r="BN4093">
        <v>0</v>
      </c>
      <c r="BO4093">
        <v>0</v>
      </c>
      <c r="BP4093">
        <v>0</v>
      </c>
      <c r="BQ4093">
        <v>8</v>
      </c>
      <c r="BR4093">
        <v>0</v>
      </c>
      <c r="BS4093">
        <v>0</v>
      </c>
      <c r="BT4093">
        <v>0</v>
      </c>
      <c r="BU4093">
        <v>8</v>
      </c>
      <c r="BV4093">
        <v>0</v>
      </c>
      <c r="BW4093">
        <v>0</v>
      </c>
      <c r="BX4093">
        <v>0</v>
      </c>
      <c r="BY4093">
        <v>32</v>
      </c>
      <c r="BZ4093">
        <v>0</v>
      </c>
      <c r="CA4093">
        <v>0</v>
      </c>
      <c r="CB4093">
        <v>0</v>
      </c>
      <c r="CC4093">
        <v>32</v>
      </c>
      <c r="CD4093">
        <v>0</v>
      </c>
      <c r="CE4093">
        <v>0</v>
      </c>
      <c r="CF4093">
        <v>0</v>
      </c>
      <c r="CG4093">
        <v>7</v>
      </c>
      <c r="CH4093">
        <v>0</v>
      </c>
      <c r="CI4093">
        <v>0</v>
      </c>
      <c r="CJ4093">
        <v>0</v>
      </c>
      <c r="CK4093">
        <v>7</v>
      </c>
      <c r="CL4093">
        <v>0</v>
      </c>
      <c r="CM4093">
        <v>0</v>
      </c>
      <c r="CN4093">
        <v>0</v>
      </c>
      <c r="CO4093">
        <v>5</v>
      </c>
      <c r="CP4093">
        <v>0</v>
      </c>
      <c r="CQ4093">
        <v>0</v>
      </c>
      <c r="CR4093">
        <v>0</v>
      </c>
      <c r="CS4093">
        <v>5</v>
      </c>
      <c r="CT4093">
        <v>0</v>
      </c>
      <c r="CU4093">
        <v>0</v>
      </c>
      <c r="CV4093">
        <v>0</v>
      </c>
      <c r="CW4093">
        <v>4</v>
      </c>
      <c r="CX4093">
        <v>0</v>
      </c>
      <c r="CY4093">
        <v>0</v>
      </c>
      <c r="CZ4093">
        <v>0</v>
      </c>
      <c r="DA4093">
        <v>4</v>
      </c>
      <c r="DB4093">
        <v>0</v>
      </c>
      <c r="DC4093">
        <v>0</v>
      </c>
      <c r="DD4093">
        <v>0</v>
      </c>
      <c r="DE4093">
        <v>7</v>
      </c>
      <c r="DF4093">
        <v>0</v>
      </c>
      <c r="DG4093">
        <v>0</v>
      </c>
      <c r="DH4093">
        <v>0</v>
      </c>
      <c r="DI4093">
        <v>7</v>
      </c>
      <c r="DJ4093">
        <v>0</v>
      </c>
      <c r="DK4093">
        <v>0</v>
      </c>
      <c r="DL4093">
        <v>0</v>
      </c>
      <c r="DM4093">
        <v>5</v>
      </c>
      <c r="DN4093">
        <v>0</v>
      </c>
      <c r="DO4093">
        <v>0</v>
      </c>
      <c r="DP4093">
        <v>0</v>
      </c>
      <c r="DQ4093">
        <v>5</v>
      </c>
      <c r="DR4093">
        <v>0</v>
      </c>
      <c r="DS4093">
        <v>0</v>
      </c>
      <c r="DT4093">
        <v>19</v>
      </c>
      <c r="DU4093">
        <v>5</v>
      </c>
      <c r="DV4093">
        <v>5</v>
      </c>
      <c r="DW4093">
        <v>0</v>
      </c>
      <c r="DX4093">
        <v>0</v>
      </c>
      <c r="DY4093" s="4">
        <v>46146</v>
      </c>
      <c r="DZ4093" s="3" t="s">
        <v>6277</v>
      </c>
      <c r="EA4093">
        <v>19</v>
      </c>
      <c r="EB4093">
        <v>0</v>
      </c>
      <c r="EC4093">
        <v>112</v>
      </c>
      <c r="ED4093">
        <v>0</v>
      </c>
      <c r="EE4093">
        <v>19</v>
      </c>
      <c r="EF4093">
        <v>112</v>
      </c>
      <c r="EG4093">
        <v>10.181818</v>
      </c>
      <c r="EH4093">
        <v>1.87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396</v>
      </c>
      <c r="B4094" s="3" t="s">
        <v>397</v>
      </c>
      <c r="C4094" s="3" t="s">
        <v>13</v>
      </c>
      <c r="D4094" s="3" t="s">
        <v>14</v>
      </c>
      <c r="E4094" s="3" t="s">
        <v>1397</v>
      </c>
      <c r="F4094" s="3" t="s">
        <v>1398</v>
      </c>
      <c r="G4094" s="3" t="s">
        <v>1399</v>
      </c>
      <c r="H4094" s="3" t="s">
        <v>1400</v>
      </c>
      <c r="I4094" s="3" t="s">
        <v>30</v>
      </c>
      <c r="J4094" s="3" t="s">
        <v>31</v>
      </c>
      <c r="K4094" s="3" t="s">
        <v>1401</v>
      </c>
      <c r="L4094" s="3" t="s">
        <v>1530</v>
      </c>
      <c r="M4094" s="3" t="s">
        <v>399</v>
      </c>
      <c r="N4094" s="3" t="s">
        <v>989</v>
      </c>
      <c r="O4094">
        <v>2</v>
      </c>
      <c r="P4094" s="3" t="s">
        <v>3779</v>
      </c>
      <c r="Q4094" s="3" t="s">
        <v>3779</v>
      </c>
      <c r="R4094" s="3" t="s">
        <v>3779</v>
      </c>
      <c r="S4094" s="3" t="s">
        <v>412</v>
      </c>
      <c r="T4094" s="3" t="s">
        <v>2820</v>
      </c>
      <c r="U4094" s="3" t="s">
        <v>413</v>
      </c>
      <c r="V4094" s="3" t="s">
        <v>401</v>
      </c>
      <c r="W4094" s="3" t="s">
        <v>410</v>
      </c>
      <c r="X4094" s="3" t="s">
        <v>410</v>
      </c>
      <c r="Y4094" s="3" t="s">
        <v>404</v>
      </c>
      <c r="Z4094" s="3" t="s">
        <v>539</v>
      </c>
      <c r="AA4094" s="3" t="s">
        <v>405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1</v>
      </c>
      <c r="CK4094">
        <v>1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1</v>
      </c>
      <c r="DQ4094">
        <v>1</v>
      </c>
      <c r="DR4094">
        <v>0</v>
      </c>
      <c r="DS4094">
        <v>0</v>
      </c>
      <c r="DT4094">
        <v>2</v>
      </c>
      <c r="DU4094">
        <v>429.75</v>
      </c>
      <c r="DV4094">
        <v>0</v>
      </c>
      <c r="DW4094">
        <v>0</v>
      </c>
      <c r="DX4094">
        <v>0</v>
      </c>
      <c r="DY4094" s="4">
        <v>46721</v>
      </c>
      <c r="DZ4094" s="3" t="s">
        <v>6277</v>
      </c>
      <c r="EA4094">
        <v>1</v>
      </c>
      <c r="EB4094">
        <v>0</v>
      </c>
      <c r="EC4094">
        <v>2</v>
      </c>
      <c r="ED4094">
        <v>0</v>
      </c>
      <c r="EE4094">
        <v>1</v>
      </c>
      <c r="EF4094">
        <v>2</v>
      </c>
      <c r="EG4094">
        <v>1</v>
      </c>
      <c r="EH4094">
        <v>1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396</v>
      </c>
      <c r="B4095" s="3" t="s">
        <v>397</v>
      </c>
      <c r="C4095" s="3" t="s">
        <v>13</v>
      </c>
      <c r="D4095" s="3" t="s">
        <v>14</v>
      </c>
      <c r="E4095" s="3" t="s">
        <v>1397</v>
      </c>
      <c r="F4095" s="3" t="s">
        <v>1398</v>
      </c>
      <c r="G4095" s="3" t="s">
        <v>1399</v>
      </c>
      <c r="H4095" s="3" t="s">
        <v>1400</v>
      </c>
      <c r="I4095" s="3" t="s">
        <v>291</v>
      </c>
      <c r="J4095" s="3" t="s">
        <v>292</v>
      </c>
      <c r="K4095" s="3" t="s">
        <v>1583</v>
      </c>
      <c r="L4095" s="3" t="s">
        <v>1584</v>
      </c>
      <c r="M4095" s="3" t="s">
        <v>399</v>
      </c>
      <c r="N4095" s="3" t="s">
        <v>989</v>
      </c>
      <c r="O4095">
        <v>1</v>
      </c>
      <c r="P4095" s="3" t="s">
        <v>3779</v>
      </c>
      <c r="Q4095" s="3" t="s">
        <v>3779</v>
      </c>
      <c r="R4095" s="3" t="s">
        <v>3779</v>
      </c>
      <c r="S4095" s="3" t="s">
        <v>1462</v>
      </c>
      <c r="T4095" s="3" t="s">
        <v>2574</v>
      </c>
      <c r="U4095" s="3" t="s">
        <v>406</v>
      </c>
      <c r="V4095" s="3" t="s">
        <v>401</v>
      </c>
      <c r="W4095" s="3" t="s">
        <v>407</v>
      </c>
      <c r="X4095" s="3" t="s">
        <v>408</v>
      </c>
      <c r="Y4095" s="3" t="s">
        <v>404</v>
      </c>
      <c r="Z4095" s="3" t="s">
        <v>3918</v>
      </c>
      <c r="AA4095" s="3" t="s">
        <v>405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1</v>
      </c>
      <c r="AM4095">
        <v>0</v>
      </c>
      <c r="AN4095">
        <v>0</v>
      </c>
      <c r="AO4095">
        <v>1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1</v>
      </c>
      <c r="DQ4095">
        <v>1</v>
      </c>
      <c r="DR4095">
        <v>0</v>
      </c>
      <c r="DS4095">
        <v>0</v>
      </c>
      <c r="DT4095">
        <v>2</v>
      </c>
      <c r="DU4095">
        <v>2.7787860000000002</v>
      </c>
      <c r="DV4095">
        <v>0</v>
      </c>
      <c r="DW4095">
        <v>0</v>
      </c>
      <c r="DX4095">
        <v>0</v>
      </c>
      <c r="DY4095" s="4">
        <v>45961</v>
      </c>
      <c r="DZ4095" s="3" t="s">
        <v>6277</v>
      </c>
      <c r="EA4095">
        <v>1</v>
      </c>
      <c r="EB4095">
        <v>0</v>
      </c>
      <c r="EC4095">
        <v>2</v>
      </c>
      <c r="ED4095">
        <v>0</v>
      </c>
      <c r="EE4095">
        <v>1</v>
      </c>
      <c r="EF4095">
        <v>2</v>
      </c>
      <c r="EG4095">
        <v>1</v>
      </c>
      <c r="EH4095">
        <v>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396</v>
      </c>
      <c r="B4096" s="3" t="s">
        <v>397</v>
      </c>
      <c r="C4096" s="3" t="s">
        <v>13</v>
      </c>
      <c r="D4096" s="3" t="s">
        <v>14</v>
      </c>
      <c r="E4096" s="3" t="s">
        <v>1397</v>
      </c>
      <c r="F4096" s="3" t="s">
        <v>1398</v>
      </c>
      <c r="G4096" s="3" t="s">
        <v>1399</v>
      </c>
      <c r="H4096" s="3" t="s">
        <v>1400</v>
      </c>
      <c r="I4096" s="3" t="s">
        <v>21</v>
      </c>
      <c r="J4096" s="3" t="s">
        <v>22</v>
      </c>
      <c r="K4096" s="3" t="s">
        <v>1401</v>
      </c>
      <c r="L4096" s="3" t="s">
        <v>1530</v>
      </c>
      <c r="M4096" s="3" t="s">
        <v>399</v>
      </c>
      <c r="N4096" s="3" t="s">
        <v>989</v>
      </c>
      <c r="O4096">
        <v>3</v>
      </c>
      <c r="P4096" s="3" t="s">
        <v>3779</v>
      </c>
      <c r="Q4096" s="3" t="s">
        <v>3779</v>
      </c>
      <c r="R4096" s="3" t="s">
        <v>3779</v>
      </c>
      <c r="S4096" s="3" t="s">
        <v>1456</v>
      </c>
      <c r="T4096" s="3" t="s">
        <v>2545</v>
      </c>
      <c r="U4096" s="3" t="s">
        <v>400</v>
      </c>
      <c r="V4096" s="3" t="s">
        <v>401</v>
      </c>
      <c r="W4096" s="3" t="s">
        <v>407</v>
      </c>
      <c r="X4096" s="3" t="s">
        <v>408</v>
      </c>
      <c r="Y4096" s="3" t="s">
        <v>425</v>
      </c>
      <c r="Z4096" s="3" t="s">
        <v>3919</v>
      </c>
      <c r="AA4096" s="3" t="s">
        <v>405</v>
      </c>
      <c r="AB4096">
        <v>0</v>
      </c>
      <c r="AC4096">
        <v>0</v>
      </c>
      <c r="AD4096">
        <v>0</v>
      </c>
      <c r="AE4096">
        <v>0</v>
      </c>
      <c r="AF4096">
        <v>1</v>
      </c>
      <c r="AG4096">
        <v>1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1</v>
      </c>
      <c r="AW4096">
        <v>1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1</v>
      </c>
      <c r="DU4096">
        <v>27.5</v>
      </c>
      <c r="DV4096">
        <v>0</v>
      </c>
      <c r="DW4096">
        <v>0</v>
      </c>
      <c r="DX4096">
        <v>0</v>
      </c>
      <c r="DY4096" s="4">
        <v>46356</v>
      </c>
      <c r="DZ4096" s="3" t="s">
        <v>6277</v>
      </c>
      <c r="EA4096">
        <v>1</v>
      </c>
      <c r="EB4096">
        <v>0</v>
      </c>
      <c r="EC4096">
        <v>2</v>
      </c>
      <c r="ED4096">
        <v>0</v>
      </c>
      <c r="EE4096">
        <v>1</v>
      </c>
      <c r="EF4096">
        <v>2</v>
      </c>
      <c r="EG4096">
        <v>1</v>
      </c>
      <c r="EH4096">
        <v>1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396</v>
      </c>
      <c r="B4097" s="3" t="s">
        <v>397</v>
      </c>
      <c r="C4097" s="3" t="s">
        <v>13</v>
      </c>
      <c r="D4097" s="3" t="s">
        <v>14</v>
      </c>
      <c r="E4097" s="3" t="s">
        <v>1397</v>
      </c>
      <c r="F4097" s="3" t="s">
        <v>1398</v>
      </c>
      <c r="G4097" s="3" t="s">
        <v>1399</v>
      </c>
      <c r="H4097" s="3" t="s">
        <v>1400</v>
      </c>
      <c r="I4097" s="3" t="s">
        <v>341</v>
      </c>
      <c r="J4097" s="3" t="s">
        <v>342</v>
      </c>
      <c r="K4097" s="3" t="s">
        <v>1583</v>
      </c>
      <c r="L4097" s="3" t="s">
        <v>1585</v>
      </c>
      <c r="M4097" s="3" t="s">
        <v>399</v>
      </c>
      <c r="N4097" s="3" t="s">
        <v>989</v>
      </c>
      <c r="O4097">
        <v>3</v>
      </c>
      <c r="P4097" s="3" t="s">
        <v>3779</v>
      </c>
      <c r="Q4097" s="3" t="s">
        <v>3779</v>
      </c>
      <c r="R4097" s="3" t="s">
        <v>3779</v>
      </c>
      <c r="S4097" s="3" t="s">
        <v>530</v>
      </c>
      <c r="T4097" s="3" t="s">
        <v>2077</v>
      </c>
      <c r="U4097" s="3" t="s">
        <v>514</v>
      </c>
      <c r="V4097" s="3" t="s">
        <v>420</v>
      </c>
      <c r="W4097" s="3" t="s">
        <v>420</v>
      </c>
      <c r="X4097" s="3" t="s">
        <v>4631</v>
      </c>
      <c r="Y4097" s="3" t="s">
        <v>425</v>
      </c>
      <c r="Z4097" s="3" t="s">
        <v>539</v>
      </c>
      <c r="AA4097" s="3" t="s">
        <v>405</v>
      </c>
      <c r="AB4097">
        <v>0</v>
      </c>
      <c r="AC4097">
        <v>1</v>
      </c>
      <c r="AD4097">
        <v>0</v>
      </c>
      <c r="AE4097">
        <v>0</v>
      </c>
      <c r="AF4097">
        <v>0</v>
      </c>
      <c r="AG4097">
        <v>1</v>
      </c>
      <c r="AH4097">
        <v>0</v>
      </c>
      <c r="AI4097">
        <v>0</v>
      </c>
      <c r="AJ4097">
        <v>0</v>
      </c>
      <c r="AK4097">
        <v>4</v>
      </c>
      <c r="AL4097">
        <v>0</v>
      </c>
      <c r="AM4097">
        <v>0</v>
      </c>
      <c r="AN4097">
        <v>0</v>
      </c>
      <c r="AO4097">
        <v>4</v>
      </c>
      <c r="AP4097">
        <v>0</v>
      </c>
      <c r="AQ4097">
        <v>0</v>
      </c>
      <c r="AR4097">
        <v>0</v>
      </c>
      <c r="AS4097">
        <v>2</v>
      </c>
      <c r="AT4097">
        <v>0</v>
      </c>
      <c r="AU4097">
        <v>0</v>
      </c>
      <c r="AV4097">
        <v>0</v>
      </c>
      <c r="AW4097">
        <v>2</v>
      </c>
      <c r="AX4097">
        <v>0</v>
      </c>
      <c r="AY4097">
        <v>0</v>
      </c>
      <c r="AZ4097">
        <v>0</v>
      </c>
      <c r="BA4097">
        <v>4</v>
      </c>
      <c r="BB4097">
        <v>0</v>
      </c>
      <c r="BC4097">
        <v>0</v>
      </c>
      <c r="BD4097">
        <v>0</v>
      </c>
      <c r="BE4097">
        <v>4</v>
      </c>
      <c r="BF4097">
        <v>0</v>
      </c>
      <c r="BG4097">
        <v>0</v>
      </c>
      <c r="BH4097">
        <v>0</v>
      </c>
      <c r="BI4097">
        <v>1</v>
      </c>
      <c r="BJ4097">
        <v>0</v>
      </c>
      <c r="BK4097">
        <v>0</v>
      </c>
      <c r="BL4097">
        <v>0</v>
      </c>
      <c r="BM4097">
        <v>1</v>
      </c>
      <c r="BN4097">
        <v>0</v>
      </c>
      <c r="BO4097">
        <v>0</v>
      </c>
      <c r="BP4097">
        <v>0</v>
      </c>
      <c r="BQ4097">
        <v>6</v>
      </c>
      <c r="BR4097">
        <v>0</v>
      </c>
      <c r="BS4097">
        <v>0</v>
      </c>
      <c r="BT4097">
        <v>0</v>
      </c>
      <c r="BU4097">
        <v>6</v>
      </c>
      <c r="BV4097">
        <v>0</v>
      </c>
      <c r="BW4097">
        <v>0</v>
      </c>
      <c r="BX4097">
        <v>0</v>
      </c>
      <c r="BY4097">
        <v>3</v>
      </c>
      <c r="BZ4097">
        <v>0</v>
      </c>
      <c r="CA4097">
        <v>0</v>
      </c>
      <c r="CB4097">
        <v>0</v>
      </c>
      <c r="CC4097">
        <v>3</v>
      </c>
      <c r="CD4097">
        <v>0</v>
      </c>
      <c r="CE4097">
        <v>0</v>
      </c>
      <c r="CF4097">
        <v>0</v>
      </c>
      <c r="CG4097">
        <v>11</v>
      </c>
      <c r="CH4097">
        <v>0</v>
      </c>
      <c r="CI4097">
        <v>0</v>
      </c>
      <c r="CJ4097">
        <v>0</v>
      </c>
      <c r="CK4097">
        <v>11</v>
      </c>
      <c r="CL4097">
        <v>0</v>
      </c>
      <c r="CM4097">
        <v>0</v>
      </c>
      <c r="CN4097">
        <v>0</v>
      </c>
      <c r="CO4097">
        <v>9</v>
      </c>
      <c r="CP4097">
        <v>0</v>
      </c>
      <c r="CQ4097">
        <v>0</v>
      </c>
      <c r="CR4097">
        <v>0</v>
      </c>
      <c r="CS4097">
        <v>9</v>
      </c>
      <c r="CT4097">
        <v>0</v>
      </c>
      <c r="CU4097">
        <v>0</v>
      </c>
      <c r="CV4097">
        <v>0</v>
      </c>
      <c r="CW4097">
        <v>6</v>
      </c>
      <c r="CX4097">
        <v>0</v>
      </c>
      <c r="CY4097">
        <v>0</v>
      </c>
      <c r="CZ4097">
        <v>0</v>
      </c>
      <c r="DA4097">
        <v>6</v>
      </c>
      <c r="DB4097">
        <v>0</v>
      </c>
      <c r="DC4097">
        <v>0</v>
      </c>
      <c r="DD4097">
        <v>0</v>
      </c>
      <c r="DE4097">
        <v>2</v>
      </c>
      <c r="DF4097">
        <v>0</v>
      </c>
      <c r="DG4097">
        <v>0</v>
      </c>
      <c r="DH4097">
        <v>0</v>
      </c>
      <c r="DI4097">
        <v>2</v>
      </c>
      <c r="DJ4097">
        <v>0</v>
      </c>
      <c r="DK4097">
        <v>0</v>
      </c>
      <c r="DL4097">
        <v>0</v>
      </c>
      <c r="DM4097">
        <v>4</v>
      </c>
      <c r="DN4097">
        <v>0</v>
      </c>
      <c r="DO4097">
        <v>0</v>
      </c>
      <c r="DP4097">
        <v>0</v>
      </c>
      <c r="DQ4097">
        <v>4</v>
      </c>
      <c r="DR4097">
        <v>0</v>
      </c>
      <c r="DS4097">
        <v>0</v>
      </c>
      <c r="DT4097">
        <v>9</v>
      </c>
      <c r="DU4097">
        <v>11.25</v>
      </c>
      <c r="DV4097">
        <v>0</v>
      </c>
      <c r="DW4097">
        <v>0</v>
      </c>
      <c r="DX4097">
        <v>0</v>
      </c>
      <c r="DY4097" s="4">
        <v>46630</v>
      </c>
      <c r="DZ4097" s="3" t="s">
        <v>6277</v>
      </c>
      <c r="EA4097">
        <v>5</v>
      </c>
      <c r="EB4097">
        <v>0</v>
      </c>
      <c r="EC4097">
        <v>53</v>
      </c>
      <c r="ED4097">
        <v>0</v>
      </c>
      <c r="EE4097">
        <v>5</v>
      </c>
      <c r="EF4097">
        <v>53</v>
      </c>
      <c r="EG4097">
        <v>4.4166670000000003</v>
      </c>
      <c r="EH4097">
        <v>1.1299999999999999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396</v>
      </c>
      <c r="B4098" s="3" t="s">
        <v>397</v>
      </c>
      <c r="C4098" s="3" t="s">
        <v>13</v>
      </c>
      <c r="D4098" s="3" t="s">
        <v>14</v>
      </c>
      <c r="E4098" s="3" t="s">
        <v>1397</v>
      </c>
      <c r="F4098" s="3" t="s">
        <v>1398</v>
      </c>
      <c r="G4098" s="3" t="s">
        <v>1399</v>
      </c>
      <c r="H4098" s="3" t="s">
        <v>1400</v>
      </c>
      <c r="I4098" s="3" t="s">
        <v>67</v>
      </c>
      <c r="J4098" s="3" t="s">
        <v>68</v>
      </c>
      <c r="K4098" s="3" t="s">
        <v>1401</v>
      </c>
      <c r="L4098" s="3" t="s">
        <v>1402</v>
      </c>
      <c r="M4098" s="3" t="s">
        <v>399</v>
      </c>
      <c r="N4098" s="3" t="s">
        <v>989</v>
      </c>
      <c r="O4098">
        <v>3</v>
      </c>
      <c r="P4098" s="3" t="s">
        <v>3779</v>
      </c>
      <c r="Q4098" s="3" t="s">
        <v>3779</v>
      </c>
      <c r="R4098" s="3" t="s">
        <v>3779</v>
      </c>
      <c r="S4098" s="3" t="s">
        <v>1897</v>
      </c>
      <c r="T4098" s="3" t="s">
        <v>2752</v>
      </c>
      <c r="U4098" s="3" t="s">
        <v>400</v>
      </c>
      <c r="V4098" s="3" t="s">
        <v>401</v>
      </c>
      <c r="W4098" s="3" t="s">
        <v>410</v>
      </c>
      <c r="X4098" s="3" t="s">
        <v>410</v>
      </c>
      <c r="Y4098" s="3" t="s">
        <v>404</v>
      </c>
      <c r="Z4098" s="3" t="s">
        <v>539</v>
      </c>
      <c r="AA4098" s="3" t="s">
        <v>405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1</v>
      </c>
      <c r="BE4098">
        <v>1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1</v>
      </c>
      <c r="DU4098">
        <v>31.25</v>
      </c>
      <c r="DV4098">
        <v>0</v>
      </c>
      <c r="DW4098">
        <v>0</v>
      </c>
      <c r="DX4098">
        <v>0</v>
      </c>
      <c r="DY4098" s="4">
        <v>46387</v>
      </c>
      <c r="DZ4098" s="3" t="s">
        <v>6277</v>
      </c>
      <c r="EA4098">
        <v>1</v>
      </c>
      <c r="EB4098">
        <v>0</v>
      </c>
      <c r="EC4098">
        <v>1</v>
      </c>
      <c r="ED4098">
        <v>0</v>
      </c>
      <c r="EE4098">
        <v>1</v>
      </c>
      <c r="EF4098">
        <v>1</v>
      </c>
      <c r="EG4098">
        <v>1</v>
      </c>
      <c r="EH4098">
        <v>1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396</v>
      </c>
      <c r="B4099" s="3" t="s">
        <v>397</v>
      </c>
      <c r="C4099" s="3" t="s">
        <v>13</v>
      </c>
      <c r="D4099" s="3" t="s">
        <v>14</v>
      </c>
      <c r="E4099" s="3" t="s">
        <v>1397</v>
      </c>
      <c r="F4099" s="3" t="s">
        <v>1398</v>
      </c>
      <c r="G4099" s="3" t="s">
        <v>1399</v>
      </c>
      <c r="H4099" s="3" t="s">
        <v>1400</v>
      </c>
      <c r="I4099" s="3" t="s">
        <v>284</v>
      </c>
      <c r="J4099" s="3" t="s">
        <v>285</v>
      </c>
      <c r="K4099" s="3" t="s">
        <v>1583</v>
      </c>
      <c r="L4099" s="3" t="s">
        <v>1584</v>
      </c>
      <c r="M4099" s="3" t="s">
        <v>399</v>
      </c>
      <c r="N4099" s="3" t="s">
        <v>989</v>
      </c>
      <c r="O4099">
        <v>2</v>
      </c>
      <c r="P4099" s="3" t="s">
        <v>3779</v>
      </c>
      <c r="Q4099" s="3" t="s">
        <v>3779</v>
      </c>
      <c r="R4099" s="3" t="s">
        <v>3779</v>
      </c>
      <c r="S4099" s="3" t="s">
        <v>959</v>
      </c>
      <c r="T4099" s="3" t="s">
        <v>4381</v>
      </c>
      <c r="U4099" s="3" t="s">
        <v>514</v>
      </c>
      <c r="V4099" s="3" t="s">
        <v>420</v>
      </c>
      <c r="W4099" s="3" t="s">
        <v>4632</v>
      </c>
      <c r="X4099" s="3" t="s">
        <v>4633</v>
      </c>
      <c r="Y4099" s="3" t="s">
        <v>425</v>
      </c>
      <c r="Z4099" s="3" t="s">
        <v>3918</v>
      </c>
      <c r="AA4099" s="3" t="s">
        <v>405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1</v>
      </c>
      <c r="BK4099">
        <v>0</v>
      </c>
      <c r="BL4099">
        <v>0</v>
      </c>
      <c r="BM4099">
        <v>1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1</v>
      </c>
      <c r="CY4099">
        <v>0</v>
      </c>
      <c r="CZ4099">
        <v>0</v>
      </c>
      <c r="DA4099">
        <v>1</v>
      </c>
      <c r="DB4099">
        <v>0</v>
      </c>
      <c r="DC4099">
        <v>0</v>
      </c>
      <c r="DD4099">
        <v>0</v>
      </c>
      <c r="DE4099">
        <v>0</v>
      </c>
      <c r="DF4099">
        <v>1</v>
      </c>
      <c r="DG4099">
        <v>0</v>
      </c>
      <c r="DH4099">
        <v>0</v>
      </c>
      <c r="DI4099">
        <v>1</v>
      </c>
      <c r="DJ4099">
        <v>0</v>
      </c>
      <c r="DK4099">
        <v>0</v>
      </c>
      <c r="DL4099">
        <v>0</v>
      </c>
      <c r="DM4099">
        <v>0</v>
      </c>
      <c r="DN4099">
        <v>1</v>
      </c>
      <c r="DO4099">
        <v>0</v>
      </c>
      <c r="DP4099">
        <v>0</v>
      </c>
      <c r="DQ4099">
        <v>1</v>
      </c>
      <c r="DR4099">
        <v>0</v>
      </c>
      <c r="DS4099">
        <v>0</v>
      </c>
      <c r="DT4099">
        <v>1</v>
      </c>
      <c r="DU4099">
        <v>14.099261</v>
      </c>
      <c r="DV4099">
        <v>1</v>
      </c>
      <c r="DW4099">
        <v>0</v>
      </c>
      <c r="DX4099">
        <v>0</v>
      </c>
      <c r="DY4099" s="4">
        <v>46387</v>
      </c>
      <c r="DZ4099" s="3" t="s">
        <v>6277</v>
      </c>
      <c r="EA4099">
        <v>1</v>
      </c>
      <c r="EB4099">
        <v>0</v>
      </c>
      <c r="EC4099">
        <v>4</v>
      </c>
      <c r="ED4099">
        <v>0</v>
      </c>
      <c r="EE4099">
        <v>1</v>
      </c>
      <c r="EF4099">
        <v>4</v>
      </c>
      <c r="EG4099">
        <v>1</v>
      </c>
      <c r="EH4099">
        <v>1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396</v>
      </c>
      <c r="B4100" s="3" t="s">
        <v>397</v>
      </c>
      <c r="C4100" s="3" t="s">
        <v>13</v>
      </c>
      <c r="D4100" s="3" t="s">
        <v>14</v>
      </c>
      <c r="E4100" s="3" t="s">
        <v>1643</v>
      </c>
      <c r="F4100" s="3" t="s">
        <v>1644</v>
      </c>
      <c r="G4100" s="3" t="s">
        <v>1645</v>
      </c>
      <c r="H4100" s="3" t="s">
        <v>1646</v>
      </c>
      <c r="I4100" s="3" t="s">
        <v>44</v>
      </c>
      <c r="J4100" s="3" t="s">
        <v>45</v>
      </c>
      <c r="K4100" s="3" t="s">
        <v>1401</v>
      </c>
      <c r="L4100" s="3" t="s">
        <v>1530</v>
      </c>
      <c r="M4100" s="3" t="s">
        <v>399</v>
      </c>
      <c r="N4100" s="3" t="s">
        <v>989</v>
      </c>
      <c r="O4100">
        <v>1</v>
      </c>
      <c r="P4100" s="3" t="s">
        <v>3779</v>
      </c>
      <c r="Q4100" s="3" t="s">
        <v>3779</v>
      </c>
      <c r="R4100" s="3" t="s">
        <v>3779</v>
      </c>
      <c r="S4100" s="3" t="s">
        <v>562</v>
      </c>
      <c r="T4100" s="3" t="s">
        <v>2116</v>
      </c>
      <c r="U4100" s="3" t="s">
        <v>413</v>
      </c>
      <c r="V4100" s="3" t="s">
        <v>420</v>
      </c>
      <c r="W4100" s="3" t="s">
        <v>4639</v>
      </c>
      <c r="X4100" s="3" t="s">
        <v>4640</v>
      </c>
      <c r="Y4100" s="3" t="s">
        <v>425</v>
      </c>
      <c r="Z4100" s="3" t="s">
        <v>3919</v>
      </c>
      <c r="AA4100" s="3" t="s">
        <v>405</v>
      </c>
      <c r="AB4100">
        <v>0</v>
      </c>
      <c r="AC4100">
        <v>6</v>
      </c>
      <c r="AD4100">
        <v>0</v>
      </c>
      <c r="AE4100">
        <v>0</v>
      </c>
      <c r="AF4100">
        <v>0</v>
      </c>
      <c r="AG4100">
        <v>6</v>
      </c>
      <c r="AH4100">
        <v>0</v>
      </c>
      <c r="AI4100">
        <v>0</v>
      </c>
      <c r="AJ4100">
        <v>0</v>
      </c>
      <c r="AK4100">
        <v>1</v>
      </c>
      <c r="AL4100">
        <v>0</v>
      </c>
      <c r="AM4100">
        <v>0</v>
      </c>
      <c r="AN4100">
        <v>0</v>
      </c>
      <c r="AO4100">
        <v>1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1</v>
      </c>
      <c r="BJ4100">
        <v>0</v>
      </c>
      <c r="BK4100">
        <v>0</v>
      </c>
      <c r="BL4100">
        <v>0</v>
      </c>
      <c r="BM4100">
        <v>1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1</v>
      </c>
      <c r="DN4100">
        <v>0</v>
      </c>
      <c r="DO4100">
        <v>0</v>
      </c>
      <c r="DP4100">
        <v>0</v>
      </c>
      <c r="DQ4100">
        <v>1</v>
      </c>
      <c r="DR4100">
        <v>0</v>
      </c>
      <c r="DS4100">
        <v>0</v>
      </c>
      <c r="DT4100">
        <v>3</v>
      </c>
      <c r="DU4100">
        <v>43.75</v>
      </c>
      <c r="DV4100">
        <v>2</v>
      </c>
      <c r="DW4100">
        <v>0</v>
      </c>
      <c r="DX4100">
        <v>0</v>
      </c>
      <c r="DY4100" s="4">
        <v>46934</v>
      </c>
      <c r="DZ4100" s="3" t="s">
        <v>6277</v>
      </c>
      <c r="EA4100">
        <v>4</v>
      </c>
      <c r="EB4100">
        <v>0</v>
      </c>
      <c r="EC4100">
        <v>9</v>
      </c>
      <c r="ED4100">
        <v>0</v>
      </c>
      <c r="EE4100">
        <v>4</v>
      </c>
      <c r="EF4100">
        <v>9</v>
      </c>
      <c r="EG4100">
        <v>2.25</v>
      </c>
      <c r="EH4100">
        <v>1.78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396</v>
      </c>
      <c r="B4101" s="3" t="s">
        <v>397</v>
      </c>
      <c r="C4101" s="3" t="s">
        <v>13</v>
      </c>
      <c r="D4101" s="3" t="s">
        <v>14</v>
      </c>
      <c r="E4101" s="3" t="s">
        <v>1397</v>
      </c>
      <c r="F4101" s="3" t="s">
        <v>1398</v>
      </c>
      <c r="G4101" s="3" t="s">
        <v>1399</v>
      </c>
      <c r="H4101" s="3" t="s">
        <v>1400</v>
      </c>
      <c r="I4101" s="3" t="s">
        <v>132</v>
      </c>
      <c r="J4101" s="3" t="s">
        <v>133</v>
      </c>
      <c r="K4101" s="3" t="s">
        <v>1583</v>
      </c>
      <c r="L4101" s="3" t="s">
        <v>1584</v>
      </c>
      <c r="M4101" s="3" t="s">
        <v>399</v>
      </c>
      <c r="N4101" s="3" t="s">
        <v>989</v>
      </c>
      <c r="O4101">
        <v>1</v>
      </c>
      <c r="P4101" s="3" t="s">
        <v>3779</v>
      </c>
      <c r="Q4101" s="3" t="s">
        <v>3779</v>
      </c>
      <c r="R4101" s="3" t="s">
        <v>3779</v>
      </c>
      <c r="S4101" s="3" t="s">
        <v>1365</v>
      </c>
      <c r="T4101" s="3" t="s">
        <v>2776</v>
      </c>
      <c r="U4101" s="3" t="s">
        <v>400</v>
      </c>
      <c r="V4101" s="3" t="s">
        <v>401</v>
      </c>
      <c r="W4101" s="3" t="s">
        <v>563</v>
      </c>
      <c r="X4101" s="3" t="s">
        <v>564</v>
      </c>
      <c r="Y4101" s="3" t="s">
        <v>404</v>
      </c>
      <c r="Z4101" s="3" t="s">
        <v>539</v>
      </c>
      <c r="AA4101" s="3" t="s">
        <v>405</v>
      </c>
      <c r="AB4101">
        <v>0</v>
      </c>
      <c r="AC4101">
        <v>0</v>
      </c>
      <c r="AD4101">
        <v>0</v>
      </c>
      <c r="AE4101">
        <v>0</v>
      </c>
      <c r="AF4101">
        <v>1</v>
      </c>
      <c r="AG4101">
        <v>1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1</v>
      </c>
      <c r="DA4101">
        <v>1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</v>
      </c>
      <c r="DU4101">
        <v>65</v>
      </c>
      <c r="DV4101">
        <v>0</v>
      </c>
      <c r="DW4101">
        <v>0</v>
      </c>
      <c r="DX4101">
        <v>0</v>
      </c>
      <c r="DY4101" s="4">
        <v>46873</v>
      </c>
      <c r="DZ4101" s="3" t="s">
        <v>6277</v>
      </c>
      <c r="EA4101">
        <v>1</v>
      </c>
      <c r="EB4101">
        <v>0</v>
      </c>
      <c r="EC4101">
        <v>2</v>
      </c>
      <c r="ED4101">
        <v>0</v>
      </c>
      <c r="EE4101">
        <v>1</v>
      </c>
      <c r="EF4101">
        <v>2</v>
      </c>
      <c r="EG4101">
        <v>1</v>
      </c>
      <c r="EH4101">
        <v>1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396</v>
      </c>
      <c r="B4102" s="3" t="s">
        <v>397</v>
      </c>
      <c r="C4102" s="3" t="s">
        <v>13</v>
      </c>
      <c r="D4102" s="3" t="s">
        <v>14</v>
      </c>
      <c r="E4102" s="3" t="s">
        <v>1397</v>
      </c>
      <c r="F4102" s="3" t="s">
        <v>1398</v>
      </c>
      <c r="G4102" s="3" t="s">
        <v>1399</v>
      </c>
      <c r="H4102" s="3" t="s">
        <v>1400</v>
      </c>
      <c r="I4102" s="3" t="s">
        <v>329</v>
      </c>
      <c r="J4102" s="3" t="s">
        <v>330</v>
      </c>
      <c r="K4102" s="3" t="s">
        <v>1583</v>
      </c>
      <c r="L4102" s="3" t="s">
        <v>1584</v>
      </c>
      <c r="M4102" s="3" t="s">
        <v>399</v>
      </c>
      <c r="N4102" s="3" t="s">
        <v>989</v>
      </c>
      <c r="O4102">
        <v>1</v>
      </c>
      <c r="P4102" s="3" t="s">
        <v>3779</v>
      </c>
      <c r="Q4102" s="3" t="s">
        <v>3779</v>
      </c>
      <c r="R4102" s="3" t="s">
        <v>3779</v>
      </c>
      <c r="S4102" s="3" t="s">
        <v>3794</v>
      </c>
      <c r="T4102" s="3" t="s">
        <v>3795</v>
      </c>
      <c r="U4102" s="3" t="s">
        <v>400</v>
      </c>
      <c r="V4102" s="3" t="s">
        <v>401</v>
      </c>
      <c r="W4102" s="3" t="s">
        <v>445</v>
      </c>
      <c r="X4102" s="3" t="s">
        <v>445</v>
      </c>
      <c r="Y4102" s="3" t="s">
        <v>425</v>
      </c>
      <c r="Z4102" s="3" t="s">
        <v>3919</v>
      </c>
      <c r="AA4102" s="3" t="s">
        <v>405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2</v>
      </c>
      <c r="BZ4102">
        <v>0</v>
      </c>
      <c r="CA4102">
        <v>0</v>
      </c>
      <c r="CB4102">
        <v>0</v>
      </c>
      <c r="CC4102">
        <v>2</v>
      </c>
      <c r="CD4102">
        <v>0</v>
      </c>
      <c r="CE4102">
        <v>0</v>
      </c>
      <c r="CF4102">
        <v>0</v>
      </c>
      <c r="CG4102">
        <v>1</v>
      </c>
      <c r="CH4102">
        <v>0</v>
      </c>
      <c r="CI4102">
        <v>0</v>
      </c>
      <c r="CJ4102">
        <v>0</v>
      </c>
      <c r="CK4102">
        <v>1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2</v>
      </c>
      <c r="DN4102">
        <v>0</v>
      </c>
      <c r="DO4102">
        <v>0</v>
      </c>
      <c r="DP4102">
        <v>0</v>
      </c>
      <c r="DQ4102">
        <v>2</v>
      </c>
      <c r="DR4102">
        <v>0</v>
      </c>
      <c r="DS4102">
        <v>0</v>
      </c>
      <c r="DT4102">
        <v>5</v>
      </c>
      <c r="DU4102">
        <v>1</v>
      </c>
      <c r="DV4102">
        <v>0</v>
      </c>
      <c r="DW4102">
        <v>0</v>
      </c>
      <c r="DX4102">
        <v>0</v>
      </c>
      <c r="DY4102" s="4">
        <v>46600</v>
      </c>
      <c r="DZ4102" s="3" t="s">
        <v>6277</v>
      </c>
      <c r="EA4102">
        <v>3</v>
      </c>
      <c r="EB4102">
        <v>0</v>
      </c>
      <c r="EC4102">
        <v>5</v>
      </c>
      <c r="ED4102">
        <v>0</v>
      </c>
      <c r="EE4102">
        <v>3</v>
      </c>
      <c r="EF4102">
        <v>5</v>
      </c>
      <c r="EG4102">
        <v>1.6666669999999999</v>
      </c>
      <c r="EH4102">
        <v>1.8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396</v>
      </c>
      <c r="B4103" s="3" t="s">
        <v>397</v>
      </c>
      <c r="C4103" s="3" t="s">
        <v>13</v>
      </c>
      <c r="D4103" s="3" t="s">
        <v>14</v>
      </c>
      <c r="E4103" s="3" t="s">
        <v>1643</v>
      </c>
      <c r="F4103" s="3" t="s">
        <v>1644</v>
      </c>
      <c r="G4103" s="3" t="s">
        <v>1645</v>
      </c>
      <c r="H4103" s="3" t="s">
        <v>1646</v>
      </c>
      <c r="I4103" s="3" t="s">
        <v>262</v>
      </c>
      <c r="J4103" s="3" t="s">
        <v>263</v>
      </c>
      <c r="K4103" s="3" t="s">
        <v>1583</v>
      </c>
      <c r="L4103" s="3" t="s">
        <v>1584</v>
      </c>
      <c r="M4103" s="3" t="s">
        <v>399</v>
      </c>
      <c r="N4103" s="3" t="s">
        <v>989</v>
      </c>
      <c r="O4103">
        <v>2</v>
      </c>
      <c r="P4103" s="3" t="s">
        <v>3779</v>
      </c>
      <c r="Q4103" s="3" t="s">
        <v>3779</v>
      </c>
      <c r="R4103" s="3" t="s">
        <v>3779</v>
      </c>
      <c r="S4103" s="3" t="s">
        <v>913</v>
      </c>
      <c r="T4103" s="3" t="s">
        <v>2720</v>
      </c>
      <c r="U4103" s="3" t="s">
        <v>400</v>
      </c>
      <c r="V4103" s="3" t="s">
        <v>401</v>
      </c>
      <c r="W4103" s="3" t="s">
        <v>438</v>
      </c>
      <c r="X4103" s="3" t="s">
        <v>439</v>
      </c>
      <c r="Y4103" s="3" t="s">
        <v>404</v>
      </c>
      <c r="Z4103" s="3" t="s">
        <v>539</v>
      </c>
      <c r="AA4103" s="3" t="s">
        <v>405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9</v>
      </c>
      <c r="AT4103">
        <v>0</v>
      </c>
      <c r="AU4103">
        <v>0</v>
      </c>
      <c r="AV4103">
        <v>0</v>
      </c>
      <c r="AW4103">
        <v>9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18</v>
      </c>
      <c r="DN4103">
        <v>0</v>
      </c>
      <c r="DO4103">
        <v>0</v>
      </c>
      <c r="DP4103">
        <v>0</v>
      </c>
      <c r="DQ4103">
        <v>18</v>
      </c>
      <c r="DR4103">
        <v>0</v>
      </c>
      <c r="DS4103">
        <v>0</v>
      </c>
      <c r="DT4103">
        <v>39</v>
      </c>
      <c r="DU4103">
        <v>2.0649999999999999</v>
      </c>
      <c r="DV4103">
        <v>0</v>
      </c>
      <c r="DW4103">
        <v>0</v>
      </c>
      <c r="DX4103">
        <v>0</v>
      </c>
      <c r="DY4103" s="4">
        <v>47118</v>
      </c>
      <c r="DZ4103" s="3" t="s">
        <v>6277</v>
      </c>
      <c r="EA4103">
        <v>21</v>
      </c>
      <c r="EB4103">
        <v>0</v>
      </c>
      <c r="EC4103">
        <v>27</v>
      </c>
      <c r="ED4103">
        <v>0</v>
      </c>
      <c r="EE4103">
        <v>21</v>
      </c>
      <c r="EF4103">
        <v>27</v>
      </c>
      <c r="EG4103">
        <v>13.5</v>
      </c>
      <c r="EH4103">
        <v>1.56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396</v>
      </c>
      <c r="B4104" s="3" t="s">
        <v>397</v>
      </c>
      <c r="C4104" s="3" t="s">
        <v>13</v>
      </c>
      <c r="D4104" s="3" t="s">
        <v>14</v>
      </c>
      <c r="E4104" s="3" t="s">
        <v>1643</v>
      </c>
      <c r="F4104" s="3" t="s">
        <v>1644</v>
      </c>
      <c r="G4104" s="3" t="s">
        <v>1645</v>
      </c>
      <c r="H4104" s="3" t="s">
        <v>1646</v>
      </c>
      <c r="I4104" s="3" t="s">
        <v>171</v>
      </c>
      <c r="J4104" s="3" t="s">
        <v>172</v>
      </c>
      <c r="K4104" s="3" t="s">
        <v>1583</v>
      </c>
      <c r="L4104" s="3" t="s">
        <v>1584</v>
      </c>
      <c r="M4104" s="3" t="s">
        <v>399</v>
      </c>
      <c r="N4104" s="3" t="s">
        <v>989</v>
      </c>
      <c r="O4104">
        <v>2</v>
      </c>
      <c r="P4104" s="3" t="s">
        <v>3779</v>
      </c>
      <c r="Q4104" s="3" t="s">
        <v>3779</v>
      </c>
      <c r="R4104" s="3" t="s">
        <v>3779</v>
      </c>
      <c r="S4104" s="3" t="s">
        <v>913</v>
      </c>
      <c r="T4104" s="3" t="s">
        <v>2720</v>
      </c>
      <c r="U4104" s="3" t="s">
        <v>400</v>
      </c>
      <c r="V4104" s="3" t="s">
        <v>401</v>
      </c>
      <c r="W4104" s="3" t="s">
        <v>438</v>
      </c>
      <c r="X4104" s="3" t="s">
        <v>439</v>
      </c>
      <c r="Y4104" s="3" t="s">
        <v>404</v>
      </c>
      <c r="Z4104" s="3" t="s">
        <v>539</v>
      </c>
      <c r="AA4104" s="3" t="s">
        <v>405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46</v>
      </c>
      <c r="CH4104">
        <v>0</v>
      </c>
      <c r="CI4104">
        <v>0</v>
      </c>
      <c r="CJ4104">
        <v>0</v>
      </c>
      <c r="CK4104">
        <v>46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20</v>
      </c>
      <c r="DN4104">
        <v>0</v>
      </c>
      <c r="DO4104">
        <v>0</v>
      </c>
      <c r="DP4104">
        <v>0</v>
      </c>
      <c r="DQ4104">
        <v>20</v>
      </c>
      <c r="DR4104">
        <v>0</v>
      </c>
      <c r="DS4104">
        <v>0</v>
      </c>
      <c r="DT4104">
        <v>62</v>
      </c>
      <c r="DU4104">
        <v>2.2075830000000001</v>
      </c>
      <c r="DV4104">
        <v>0</v>
      </c>
      <c r="DW4104">
        <v>0</v>
      </c>
      <c r="DX4104">
        <v>0</v>
      </c>
      <c r="DY4104" s="4">
        <v>47848</v>
      </c>
      <c r="DZ4104" s="3" t="s">
        <v>6277</v>
      </c>
      <c r="EA4104">
        <v>42</v>
      </c>
      <c r="EB4104">
        <v>0</v>
      </c>
      <c r="EC4104">
        <v>66</v>
      </c>
      <c r="ED4104">
        <v>0</v>
      </c>
      <c r="EE4104">
        <v>42</v>
      </c>
      <c r="EF4104">
        <v>66</v>
      </c>
      <c r="EG4104">
        <v>33</v>
      </c>
      <c r="EH4104">
        <v>1.27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396</v>
      </c>
      <c r="B4105" s="3" t="s">
        <v>397</v>
      </c>
      <c r="C4105" s="3" t="s">
        <v>13</v>
      </c>
      <c r="D4105" s="3" t="s">
        <v>14</v>
      </c>
      <c r="E4105" s="3" t="s">
        <v>1643</v>
      </c>
      <c r="F4105" s="3" t="s">
        <v>1644</v>
      </c>
      <c r="G4105" s="3" t="s">
        <v>1645</v>
      </c>
      <c r="H4105" s="3" t="s">
        <v>1646</v>
      </c>
      <c r="I4105" s="3" t="s">
        <v>319</v>
      </c>
      <c r="J4105" s="3" t="s">
        <v>320</v>
      </c>
      <c r="K4105" s="3" t="s">
        <v>1583</v>
      </c>
      <c r="L4105" s="3" t="s">
        <v>1585</v>
      </c>
      <c r="M4105" s="3" t="s">
        <v>399</v>
      </c>
      <c r="N4105" s="3" t="s">
        <v>989</v>
      </c>
      <c r="O4105">
        <v>1</v>
      </c>
      <c r="P4105" s="3" t="s">
        <v>3779</v>
      </c>
      <c r="Q4105" s="3" t="s">
        <v>3779</v>
      </c>
      <c r="R4105" s="3" t="s">
        <v>3779</v>
      </c>
      <c r="S4105" s="3" t="s">
        <v>602</v>
      </c>
      <c r="T4105" s="3" t="s">
        <v>2171</v>
      </c>
      <c r="U4105" s="3" t="s">
        <v>560</v>
      </c>
      <c r="V4105" s="3" t="s">
        <v>420</v>
      </c>
      <c r="W4105" s="3" t="s">
        <v>420</v>
      </c>
      <c r="X4105" s="3" t="s">
        <v>4631</v>
      </c>
      <c r="Y4105" s="3" t="s">
        <v>425</v>
      </c>
      <c r="Z4105" s="3" t="s">
        <v>3919</v>
      </c>
      <c r="AA4105" s="3" t="s">
        <v>405</v>
      </c>
      <c r="AB4105">
        <v>0</v>
      </c>
      <c r="AC4105">
        <v>2</v>
      </c>
      <c r="AD4105">
        <v>0</v>
      </c>
      <c r="AE4105">
        <v>0</v>
      </c>
      <c r="AF4105">
        <v>0</v>
      </c>
      <c r="AG4105">
        <v>2</v>
      </c>
      <c r="AH4105">
        <v>0</v>
      </c>
      <c r="AI4105">
        <v>0</v>
      </c>
      <c r="AJ4105">
        <v>0</v>
      </c>
      <c r="AK4105">
        <v>7</v>
      </c>
      <c r="AL4105">
        <v>0</v>
      </c>
      <c r="AM4105">
        <v>0</v>
      </c>
      <c r="AN4105">
        <v>0</v>
      </c>
      <c r="AO4105">
        <v>7</v>
      </c>
      <c r="AP4105">
        <v>0</v>
      </c>
      <c r="AQ4105">
        <v>0</v>
      </c>
      <c r="AR4105">
        <v>0</v>
      </c>
      <c r="AS4105">
        <v>2</v>
      </c>
      <c r="AT4105">
        <v>0</v>
      </c>
      <c r="AU4105">
        <v>0</v>
      </c>
      <c r="AV4105">
        <v>0</v>
      </c>
      <c r="AW4105">
        <v>2</v>
      </c>
      <c r="AX4105">
        <v>0</v>
      </c>
      <c r="AY4105">
        <v>0</v>
      </c>
      <c r="AZ4105">
        <v>0</v>
      </c>
      <c r="BA4105">
        <v>11</v>
      </c>
      <c r="BB4105">
        <v>0</v>
      </c>
      <c r="BC4105">
        <v>0</v>
      </c>
      <c r="BD4105">
        <v>0</v>
      </c>
      <c r="BE4105">
        <v>11</v>
      </c>
      <c r="BF4105">
        <v>0</v>
      </c>
      <c r="BG4105">
        <v>0</v>
      </c>
      <c r="BH4105">
        <v>0</v>
      </c>
      <c r="BI4105">
        <v>18</v>
      </c>
      <c r="BJ4105">
        <v>0</v>
      </c>
      <c r="BK4105">
        <v>0</v>
      </c>
      <c r="BL4105">
        <v>0</v>
      </c>
      <c r="BM4105">
        <v>18</v>
      </c>
      <c r="BN4105">
        <v>0</v>
      </c>
      <c r="BO4105">
        <v>0</v>
      </c>
      <c r="BP4105">
        <v>0</v>
      </c>
      <c r="BQ4105">
        <v>23</v>
      </c>
      <c r="BR4105">
        <v>0</v>
      </c>
      <c r="BS4105">
        <v>0</v>
      </c>
      <c r="BT4105">
        <v>0</v>
      </c>
      <c r="BU4105">
        <v>23</v>
      </c>
      <c r="BV4105">
        <v>0</v>
      </c>
      <c r="BW4105">
        <v>0</v>
      </c>
      <c r="BX4105">
        <v>0</v>
      </c>
      <c r="BY4105">
        <v>22</v>
      </c>
      <c r="BZ4105">
        <v>0</v>
      </c>
      <c r="CA4105">
        <v>0</v>
      </c>
      <c r="CB4105">
        <v>0</v>
      </c>
      <c r="CC4105">
        <v>22</v>
      </c>
      <c r="CD4105">
        <v>0</v>
      </c>
      <c r="CE4105">
        <v>0</v>
      </c>
      <c r="CF4105">
        <v>0</v>
      </c>
      <c r="CG4105">
        <v>87</v>
      </c>
      <c r="CH4105">
        <v>0</v>
      </c>
      <c r="CI4105">
        <v>0</v>
      </c>
      <c r="CJ4105">
        <v>0</v>
      </c>
      <c r="CK4105">
        <v>87</v>
      </c>
      <c r="CL4105">
        <v>0</v>
      </c>
      <c r="CM4105">
        <v>0</v>
      </c>
      <c r="CN4105">
        <v>0</v>
      </c>
      <c r="CO4105">
        <v>15</v>
      </c>
      <c r="CP4105">
        <v>0</v>
      </c>
      <c r="CQ4105">
        <v>0</v>
      </c>
      <c r="CR4105">
        <v>0</v>
      </c>
      <c r="CS4105">
        <v>15</v>
      </c>
      <c r="CT4105">
        <v>0</v>
      </c>
      <c r="CU4105">
        <v>0</v>
      </c>
      <c r="CV4105">
        <v>0</v>
      </c>
      <c r="CW4105">
        <v>28</v>
      </c>
      <c r="CX4105">
        <v>0</v>
      </c>
      <c r="CY4105">
        <v>0</v>
      </c>
      <c r="CZ4105">
        <v>0</v>
      </c>
      <c r="DA4105">
        <v>28</v>
      </c>
      <c r="DB4105">
        <v>0</v>
      </c>
      <c r="DC4105">
        <v>0</v>
      </c>
      <c r="DD4105">
        <v>0</v>
      </c>
      <c r="DE4105">
        <v>16</v>
      </c>
      <c r="DF4105">
        <v>0</v>
      </c>
      <c r="DG4105">
        <v>0</v>
      </c>
      <c r="DH4105">
        <v>0</v>
      </c>
      <c r="DI4105">
        <v>16</v>
      </c>
      <c r="DJ4105">
        <v>0</v>
      </c>
      <c r="DK4105">
        <v>0</v>
      </c>
      <c r="DL4105">
        <v>0</v>
      </c>
      <c r="DM4105">
        <v>25</v>
      </c>
      <c r="DN4105">
        <v>0</v>
      </c>
      <c r="DO4105">
        <v>0</v>
      </c>
      <c r="DP4105">
        <v>0</v>
      </c>
      <c r="DQ4105">
        <v>25</v>
      </c>
      <c r="DR4105">
        <v>0</v>
      </c>
      <c r="DS4105">
        <v>0</v>
      </c>
      <c r="DT4105">
        <v>36</v>
      </c>
      <c r="DU4105">
        <v>4.3968410000000002</v>
      </c>
      <c r="DV4105">
        <v>0</v>
      </c>
      <c r="DW4105">
        <v>0</v>
      </c>
      <c r="DX4105">
        <v>0</v>
      </c>
      <c r="DY4105" s="4">
        <v>46538</v>
      </c>
      <c r="DZ4105" s="3" t="s">
        <v>6277</v>
      </c>
      <c r="EA4105">
        <v>11</v>
      </c>
      <c r="EB4105">
        <v>0</v>
      </c>
      <c r="EC4105">
        <v>256</v>
      </c>
      <c r="ED4105">
        <v>0</v>
      </c>
      <c r="EE4105">
        <v>11</v>
      </c>
      <c r="EF4105">
        <v>256</v>
      </c>
      <c r="EG4105">
        <v>21.333333</v>
      </c>
      <c r="EH4105">
        <v>0.52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396</v>
      </c>
      <c r="B4106" s="3" t="s">
        <v>397</v>
      </c>
      <c r="C4106" s="3" t="s">
        <v>13</v>
      </c>
      <c r="D4106" s="3" t="s">
        <v>14</v>
      </c>
      <c r="E4106" s="3" t="s">
        <v>1397</v>
      </c>
      <c r="F4106" s="3" t="s">
        <v>1398</v>
      </c>
      <c r="G4106" s="3" t="s">
        <v>1399</v>
      </c>
      <c r="H4106" s="3" t="s">
        <v>1400</v>
      </c>
      <c r="I4106" s="3" t="s">
        <v>226</v>
      </c>
      <c r="J4106" s="3" t="s">
        <v>227</v>
      </c>
      <c r="K4106" s="3" t="s">
        <v>1583</v>
      </c>
      <c r="L4106" s="3" t="s">
        <v>1584</v>
      </c>
      <c r="M4106" s="3" t="s">
        <v>399</v>
      </c>
      <c r="N4106" s="3" t="s">
        <v>989</v>
      </c>
      <c r="O4106">
        <v>1</v>
      </c>
      <c r="P4106" s="3" t="s">
        <v>3779</v>
      </c>
      <c r="Q4106" s="3" t="s">
        <v>3779</v>
      </c>
      <c r="R4106" s="3" t="s">
        <v>3779</v>
      </c>
      <c r="S4106" s="3" t="s">
        <v>768</v>
      </c>
      <c r="T4106" s="3" t="s">
        <v>2420</v>
      </c>
      <c r="U4106" s="3" t="s">
        <v>400</v>
      </c>
      <c r="V4106" s="3" t="s">
        <v>401</v>
      </c>
      <c r="W4106" s="3" t="s">
        <v>410</v>
      </c>
      <c r="X4106" s="3" t="s">
        <v>410</v>
      </c>
      <c r="Y4106" s="3" t="s">
        <v>425</v>
      </c>
      <c r="Z4106" s="3" t="s">
        <v>3919</v>
      </c>
      <c r="AA4106" s="3" t="s">
        <v>405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1</v>
      </c>
      <c r="BJ4106">
        <v>0</v>
      </c>
      <c r="BK4106">
        <v>0</v>
      </c>
      <c r="BL4106">
        <v>0</v>
      </c>
      <c r="BM4106">
        <v>1</v>
      </c>
      <c r="BN4106">
        <v>0</v>
      </c>
      <c r="BO4106">
        <v>0</v>
      </c>
      <c r="BP4106">
        <v>0</v>
      </c>
      <c r="BQ4106">
        <v>1</v>
      </c>
      <c r="BR4106">
        <v>0</v>
      </c>
      <c r="BS4106">
        <v>0</v>
      </c>
      <c r="BT4106">
        <v>0</v>
      </c>
      <c r="BU4106">
        <v>1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2</v>
      </c>
      <c r="DF4106">
        <v>0</v>
      </c>
      <c r="DG4106">
        <v>0</v>
      </c>
      <c r="DH4106">
        <v>0</v>
      </c>
      <c r="DI4106">
        <v>2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2</v>
      </c>
      <c r="DU4106">
        <v>0.22500000000000001</v>
      </c>
      <c r="DV4106">
        <v>0</v>
      </c>
      <c r="DW4106">
        <v>0</v>
      </c>
      <c r="DX4106">
        <v>0</v>
      </c>
      <c r="DY4106" s="4">
        <v>46941</v>
      </c>
      <c r="DZ4106" s="3" t="s">
        <v>6277</v>
      </c>
      <c r="EA4106">
        <v>2</v>
      </c>
      <c r="EB4106">
        <v>0</v>
      </c>
      <c r="EC4106">
        <v>4</v>
      </c>
      <c r="ED4106">
        <v>0</v>
      </c>
      <c r="EE4106">
        <v>2</v>
      </c>
      <c r="EF4106">
        <v>4</v>
      </c>
      <c r="EG4106">
        <v>1.3333330000000001</v>
      </c>
      <c r="EH4106">
        <v>1.5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396</v>
      </c>
      <c r="B4107" s="3" t="s">
        <v>397</v>
      </c>
      <c r="C4107" s="3" t="s">
        <v>13</v>
      </c>
      <c r="D4107" s="3" t="s">
        <v>14</v>
      </c>
      <c r="E4107" s="3" t="s">
        <v>1397</v>
      </c>
      <c r="F4107" s="3" t="s">
        <v>1398</v>
      </c>
      <c r="G4107" s="3" t="s">
        <v>1399</v>
      </c>
      <c r="H4107" s="3" t="s">
        <v>1400</v>
      </c>
      <c r="I4107" s="3" t="s">
        <v>333</v>
      </c>
      <c r="J4107" s="3" t="s">
        <v>334</v>
      </c>
      <c r="K4107" s="3" t="s">
        <v>1583</v>
      </c>
      <c r="L4107" s="3" t="s">
        <v>1584</v>
      </c>
      <c r="M4107" s="3" t="s">
        <v>399</v>
      </c>
      <c r="N4107" s="3" t="s">
        <v>989</v>
      </c>
      <c r="O4107">
        <v>1</v>
      </c>
      <c r="P4107" s="3" t="s">
        <v>3779</v>
      </c>
      <c r="Q4107" s="3" t="s">
        <v>3779</v>
      </c>
      <c r="R4107" s="3" t="s">
        <v>3779</v>
      </c>
      <c r="S4107" s="3" t="s">
        <v>910</v>
      </c>
      <c r="T4107" s="3" t="s">
        <v>2717</v>
      </c>
      <c r="U4107" s="3" t="s">
        <v>419</v>
      </c>
      <c r="V4107" s="3" t="s">
        <v>420</v>
      </c>
      <c r="W4107" s="3" t="s">
        <v>420</v>
      </c>
      <c r="X4107" s="3" t="s">
        <v>4631</v>
      </c>
      <c r="Y4107" s="3" t="s">
        <v>404</v>
      </c>
      <c r="Z4107" s="3" t="s">
        <v>3918</v>
      </c>
      <c r="AA4107" s="3" t="s">
        <v>405</v>
      </c>
      <c r="AB4107">
        <v>0</v>
      </c>
      <c r="AC4107">
        <v>0</v>
      </c>
      <c r="AD4107">
        <v>3</v>
      </c>
      <c r="AE4107">
        <v>0</v>
      </c>
      <c r="AF4107">
        <v>0</v>
      </c>
      <c r="AG4107">
        <v>3</v>
      </c>
      <c r="AH4107">
        <v>0</v>
      </c>
      <c r="AI4107">
        <v>0</v>
      </c>
      <c r="AJ4107">
        <v>0</v>
      </c>
      <c r="AK4107">
        <v>0</v>
      </c>
      <c r="AL4107">
        <v>4</v>
      </c>
      <c r="AM4107">
        <v>0</v>
      </c>
      <c r="AN4107">
        <v>0</v>
      </c>
      <c r="AO4107">
        <v>4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2</v>
      </c>
      <c r="BC4107">
        <v>0</v>
      </c>
      <c r="BD4107">
        <v>0</v>
      </c>
      <c r="BE4107">
        <v>2</v>
      </c>
      <c r="BF4107">
        <v>0</v>
      </c>
      <c r="BG4107">
        <v>0</v>
      </c>
      <c r="BH4107">
        <v>0</v>
      </c>
      <c r="BI4107">
        <v>0</v>
      </c>
      <c r="BJ4107">
        <v>1</v>
      </c>
      <c r="BK4107">
        <v>0</v>
      </c>
      <c r="BL4107">
        <v>0</v>
      </c>
      <c r="BM4107">
        <v>1</v>
      </c>
      <c r="BN4107">
        <v>0</v>
      </c>
      <c r="BO4107">
        <v>0</v>
      </c>
      <c r="BP4107">
        <v>0</v>
      </c>
      <c r="BQ4107">
        <v>0</v>
      </c>
      <c r="BR4107">
        <v>2</v>
      </c>
      <c r="BS4107">
        <v>0</v>
      </c>
      <c r="BT4107">
        <v>0</v>
      </c>
      <c r="BU4107">
        <v>2</v>
      </c>
      <c r="BV4107">
        <v>0</v>
      </c>
      <c r="BW4107">
        <v>0</v>
      </c>
      <c r="BX4107">
        <v>0</v>
      </c>
      <c r="BY4107">
        <v>0</v>
      </c>
      <c r="BZ4107">
        <v>2</v>
      </c>
      <c r="CA4107">
        <v>0</v>
      </c>
      <c r="CB4107">
        <v>0</v>
      </c>
      <c r="CC4107">
        <v>2</v>
      </c>
      <c r="CD4107">
        <v>0</v>
      </c>
      <c r="CE4107">
        <v>0</v>
      </c>
      <c r="CF4107">
        <v>0</v>
      </c>
      <c r="CG4107">
        <v>0</v>
      </c>
      <c r="CH4107">
        <v>2</v>
      </c>
      <c r="CI4107">
        <v>0</v>
      </c>
      <c r="CJ4107">
        <v>0</v>
      </c>
      <c r="CK4107">
        <v>2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1</v>
      </c>
      <c r="CY4107">
        <v>0</v>
      </c>
      <c r="CZ4107">
        <v>0</v>
      </c>
      <c r="DA4107">
        <v>1</v>
      </c>
      <c r="DB4107">
        <v>0</v>
      </c>
      <c r="DC4107">
        <v>0</v>
      </c>
      <c r="DD4107">
        <v>0</v>
      </c>
      <c r="DE4107">
        <v>0</v>
      </c>
      <c r="DF4107">
        <v>1</v>
      </c>
      <c r="DG4107">
        <v>0</v>
      </c>
      <c r="DH4107">
        <v>0</v>
      </c>
      <c r="DI4107">
        <v>1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3</v>
      </c>
      <c r="DU4107">
        <v>1E-3</v>
      </c>
      <c r="DV4107">
        <v>0</v>
      </c>
      <c r="DW4107">
        <v>0</v>
      </c>
      <c r="DX4107">
        <v>0</v>
      </c>
      <c r="DY4107" s="4">
        <v>46446</v>
      </c>
      <c r="DZ4107" s="3" t="s">
        <v>6277</v>
      </c>
      <c r="EA4107">
        <v>3</v>
      </c>
      <c r="EB4107">
        <v>0</v>
      </c>
      <c r="EC4107">
        <v>18</v>
      </c>
      <c r="ED4107">
        <v>0</v>
      </c>
      <c r="EE4107">
        <v>3</v>
      </c>
      <c r="EF4107">
        <v>18</v>
      </c>
      <c r="EG4107">
        <v>2</v>
      </c>
      <c r="EH4107">
        <v>1.5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396</v>
      </c>
      <c r="B4108" s="3" t="s">
        <v>397</v>
      </c>
      <c r="C4108" s="3" t="s">
        <v>13</v>
      </c>
      <c r="D4108" s="3" t="s">
        <v>14</v>
      </c>
      <c r="E4108" s="3" t="s">
        <v>1643</v>
      </c>
      <c r="F4108" s="3" t="s">
        <v>1644</v>
      </c>
      <c r="G4108" s="3" t="s">
        <v>1645</v>
      </c>
      <c r="H4108" s="3" t="s">
        <v>1646</v>
      </c>
      <c r="I4108" s="3" t="s">
        <v>154</v>
      </c>
      <c r="J4108" s="3" t="s">
        <v>155</v>
      </c>
      <c r="K4108" s="3" t="s">
        <v>1583</v>
      </c>
      <c r="L4108" s="3" t="s">
        <v>1584</v>
      </c>
      <c r="M4108" s="3" t="s">
        <v>399</v>
      </c>
      <c r="N4108" s="3" t="s">
        <v>989</v>
      </c>
      <c r="O4108">
        <v>2</v>
      </c>
      <c r="P4108" s="3" t="s">
        <v>3779</v>
      </c>
      <c r="Q4108" s="3" t="s">
        <v>3779</v>
      </c>
      <c r="R4108" s="3" t="s">
        <v>3779</v>
      </c>
      <c r="S4108" s="3" t="s">
        <v>885</v>
      </c>
      <c r="T4108" s="3" t="s">
        <v>2674</v>
      </c>
      <c r="U4108" s="3" t="s">
        <v>419</v>
      </c>
      <c r="V4108" s="3" t="s">
        <v>420</v>
      </c>
      <c r="W4108" s="3" t="s">
        <v>420</v>
      </c>
      <c r="X4108" s="3" t="s">
        <v>4631</v>
      </c>
      <c r="Y4108" s="3" t="s">
        <v>404</v>
      </c>
      <c r="Z4108" s="3" t="s">
        <v>3918</v>
      </c>
      <c r="AA4108" s="3" t="s">
        <v>405</v>
      </c>
      <c r="AB4108">
        <v>0</v>
      </c>
      <c r="AC4108">
        <v>0</v>
      </c>
      <c r="AD4108">
        <v>15</v>
      </c>
      <c r="AE4108">
        <v>0</v>
      </c>
      <c r="AF4108">
        <v>0</v>
      </c>
      <c r="AG4108">
        <v>15</v>
      </c>
      <c r="AH4108">
        <v>0</v>
      </c>
      <c r="AI4108">
        <v>0</v>
      </c>
      <c r="AJ4108">
        <v>0</v>
      </c>
      <c r="AK4108">
        <v>0</v>
      </c>
      <c r="AL4108">
        <v>2</v>
      </c>
      <c r="AM4108">
        <v>0</v>
      </c>
      <c r="AN4108">
        <v>0</v>
      </c>
      <c r="AO4108">
        <v>2</v>
      </c>
      <c r="AP4108">
        <v>0</v>
      </c>
      <c r="AQ4108">
        <v>0</v>
      </c>
      <c r="AR4108">
        <v>0</v>
      </c>
      <c r="AS4108">
        <v>0</v>
      </c>
      <c r="AT4108">
        <v>1</v>
      </c>
      <c r="AU4108">
        <v>0</v>
      </c>
      <c r="AV4108">
        <v>0</v>
      </c>
      <c r="AW4108">
        <v>1</v>
      </c>
      <c r="AX4108">
        <v>0</v>
      </c>
      <c r="AY4108">
        <v>0</v>
      </c>
      <c r="AZ4108">
        <v>0</v>
      </c>
      <c r="BA4108">
        <v>0</v>
      </c>
      <c r="BB4108">
        <v>3</v>
      </c>
      <c r="BC4108">
        <v>0</v>
      </c>
      <c r="BD4108">
        <v>0</v>
      </c>
      <c r="BE4108">
        <v>3</v>
      </c>
      <c r="BF4108">
        <v>0</v>
      </c>
      <c r="BG4108">
        <v>0</v>
      </c>
      <c r="BH4108">
        <v>0</v>
      </c>
      <c r="BI4108">
        <v>0</v>
      </c>
      <c r="BJ4108">
        <v>5</v>
      </c>
      <c r="BK4108">
        <v>0</v>
      </c>
      <c r="BL4108">
        <v>0</v>
      </c>
      <c r="BM4108">
        <v>5</v>
      </c>
      <c r="BN4108">
        <v>0</v>
      </c>
      <c r="BO4108">
        <v>0</v>
      </c>
      <c r="BP4108">
        <v>0</v>
      </c>
      <c r="BQ4108">
        <v>0</v>
      </c>
      <c r="BR4108">
        <v>2</v>
      </c>
      <c r="BS4108">
        <v>0</v>
      </c>
      <c r="BT4108">
        <v>0</v>
      </c>
      <c r="BU4108">
        <v>2</v>
      </c>
      <c r="BV4108">
        <v>0</v>
      </c>
      <c r="BW4108">
        <v>0</v>
      </c>
      <c r="BX4108">
        <v>0</v>
      </c>
      <c r="BY4108">
        <v>0</v>
      </c>
      <c r="BZ4108">
        <v>5</v>
      </c>
      <c r="CA4108">
        <v>0</v>
      </c>
      <c r="CB4108">
        <v>0</v>
      </c>
      <c r="CC4108">
        <v>5</v>
      </c>
      <c r="CD4108">
        <v>0</v>
      </c>
      <c r="CE4108">
        <v>0</v>
      </c>
      <c r="CF4108">
        <v>0</v>
      </c>
      <c r="CG4108">
        <v>0</v>
      </c>
      <c r="CH4108">
        <v>1</v>
      </c>
      <c r="CI4108">
        <v>0</v>
      </c>
      <c r="CJ4108">
        <v>0</v>
      </c>
      <c r="CK4108">
        <v>1</v>
      </c>
      <c r="CL4108">
        <v>0</v>
      </c>
      <c r="CM4108">
        <v>0</v>
      </c>
      <c r="CN4108">
        <v>0</v>
      </c>
      <c r="CO4108">
        <v>0</v>
      </c>
      <c r="CP4108">
        <v>2</v>
      </c>
      <c r="CQ4108">
        <v>0</v>
      </c>
      <c r="CR4108">
        <v>0</v>
      </c>
      <c r="CS4108">
        <v>2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2</v>
      </c>
      <c r="DG4108">
        <v>0</v>
      </c>
      <c r="DH4108">
        <v>0</v>
      </c>
      <c r="DI4108">
        <v>2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7.7000000000000001E-5</v>
      </c>
      <c r="DV4108">
        <v>2</v>
      </c>
      <c r="DW4108">
        <v>0</v>
      </c>
      <c r="DX4108">
        <v>0</v>
      </c>
      <c r="DY4108" s="4">
        <v>47299</v>
      </c>
      <c r="DZ4108" s="3" t="s">
        <v>6277</v>
      </c>
      <c r="EA4108">
        <v>2</v>
      </c>
      <c r="EB4108">
        <v>0</v>
      </c>
      <c r="EC4108">
        <v>38</v>
      </c>
      <c r="ED4108">
        <v>0</v>
      </c>
      <c r="EE4108">
        <v>2</v>
      </c>
      <c r="EF4108">
        <v>38</v>
      </c>
      <c r="EG4108">
        <v>3.8</v>
      </c>
      <c r="EH4108">
        <v>0.53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396</v>
      </c>
      <c r="B4109" s="3" t="s">
        <v>397</v>
      </c>
      <c r="C4109" s="3" t="s">
        <v>13</v>
      </c>
      <c r="D4109" s="3" t="s">
        <v>14</v>
      </c>
      <c r="E4109" s="3" t="s">
        <v>1397</v>
      </c>
      <c r="F4109" s="3" t="s">
        <v>1398</v>
      </c>
      <c r="G4109" s="3" t="s">
        <v>1399</v>
      </c>
      <c r="H4109" s="3" t="s">
        <v>1400</v>
      </c>
      <c r="I4109" s="3" t="s">
        <v>226</v>
      </c>
      <c r="J4109" s="3" t="s">
        <v>227</v>
      </c>
      <c r="K4109" s="3" t="s">
        <v>1583</v>
      </c>
      <c r="L4109" s="3" t="s">
        <v>1584</v>
      </c>
      <c r="M4109" s="3" t="s">
        <v>399</v>
      </c>
      <c r="N4109" s="3" t="s">
        <v>989</v>
      </c>
      <c r="O4109">
        <v>1</v>
      </c>
      <c r="P4109" s="3" t="s">
        <v>3779</v>
      </c>
      <c r="Q4109" s="3" t="s">
        <v>3779</v>
      </c>
      <c r="R4109" s="3" t="s">
        <v>3779</v>
      </c>
      <c r="S4109" s="3" t="s">
        <v>769</v>
      </c>
      <c r="T4109" s="3" t="s">
        <v>2422</v>
      </c>
      <c r="U4109" s="3" t="s">
        <v>400</v>
      </c>
      <c r="V4109" s="3" t="s">
        <v>401</v>
      </c>
      <c r="W4109" s="3" t="s">
        <v>410</v>
      </c>
      <c r="X4109" s="3" t="s">
        <v>410</v>
      </c>
      <c r="Y4109" s="3" t="s">
        <v>425</v>
      </c>
      <c r="Z4109" s="3" t="s">
        <v>3919</v>
      </c>
      <c r="AA4109" s="3" t="s">
        <v>405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2</v>
      </c>
      <c r="AL4109">
        <v>0</v>
      </c>
      <c r="AM4109">
        <v>0</v>
      </c>
      <c r="AN4109">
        <v>0</v>
      </c>
      <c r="AO4109">
        <v>2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1</v>
      </c>
      <c r="BB4109">
        <v>0</v>
      </c>
      <c r="BC4109">
        <v>0</v>
      </c>
      <c r="BD4109">
        <v>0</v>
      </c>
      <c r="BE4109">
        <v>1</v>
      </c>
      <c r="BF4109">
        <v>0</v>
      </c>
      <c r="BG4109">
        <v>0</v>
      </c>
      <c r="BH4109">
        <v>0</v>
      </c>
      <c r="BI4109">
        <v>1</v>
      </c>
      <c r="BJ4109">
        <v>0</v>
      </c>
      <c r="BK4109">
        <v>0</v>
      </c>
      <c r="BL4109">
        <v>0</v>
      </c>
      <c r="BM4109">
        <v>1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2</v>
      </c>
      <c r="CH4109">
        <v>0</v>
      </c>
      <c r="CI4109">
        <v>0</v>
      </c>
      <c r="CJ4109">
        <v>0</v>
      </c>
      <c r="CK4109">
        <v>2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3</v>
      </c>
      <c r="DN4109">
        <v>0</v>
      </c>
      <c r="DO4109">
        <v>0</v>
      </c>
      <c r="DP4109">
        <v>0</v>
      </c>
      <c r="DQ4109">
        <v>3</v>
      </c>
      <c r="DR4109">
        <v>0</v>
      </c>
      <c r="DS4109">
        <v>0</v>
      </c>
      <c r="DT4109">
        <v>5</v>
      </c>
      <c r="DU4109">
        <v>0.36249999999999999</v>
      </c>
      <c r="DV4109">
        <v>0</v>
      </c>
      <c r="DW4109">
        <v>0</v>
      </c>
      <c r="DX4109">
        <v>0</v>
      </c>
      <c r="DY4109" s="4">
        <v>47149</v>
      </c>
      <c r="DZ4109" s="3" t="s">
        <v>6277</v>
      </c>
      <c r="EA4109">
        <v>2</v>
      </c>
      <c r="EB4109">
        <v>0</v>
      </c>
      <c r="EC4109">
        <v>9</v>
      </c>
      <c r="ED4109">
        <v>0</v>
      </c>
      <c r="EE4109">
        <v>2</v>
      </c>
      <c r="EF4109">
        <v>9</v>
      </c>
      <c r="EG4109">
        <v>1.8</v>
      </c>
      <c r="EH4109">
        <v>1.1100000000000001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396</v>
      </c>
      <c r="B4110" s="3" t="s">
        <v>397</v>
      </c>
      <c r="C4110" s="3" t="s">
        <v>13</v>
      </c>
      <c r="D4110" s="3" t="s">
        <v>14</v>
      </c>
      <c r="E4110" s="3" t="s">
        <v>1643</v>
      </c>
      <c r="F4110" s="3" t="s">
        <v>1644</v>
      </c>
      <c r="G4110" s="3" t="s">
        <v>1645</v>
      </c>
      <c r="H4110" s="3" t="s">
        <v>1646</v>
      </c>
      <c r="I4110" s="3" t="s">
        <v>339</v>
      </c>
      <c r="J4110" s="3" t="s">
        <v>340</v>
      </c>
      <c r="K4110" s="3" t="s">
        <v>1583</v>
      </c>
      <c r="L4110" s="3" t="s">
        <v>1584</v>
      </c>
      <c r="M4110" s="3" t="s">
        <v>399</v>
      </c>
      <c r="N4110" s="3" t="s">
        <v>989</v>
      </c>
      <c r="O4110">
        <v>2</v>
      </c>
      <c r="P4110" s="3" t="s">
        <v>3779</v>
      </c>
      <c r="Q4110" s="3" t="s">
        <v>3779</v>
      </c>
      <c r="R4110" s="3" t="s">
        <v>3779</v>
      </c>
      <c r="S4110" s="3" t="s">
        <v>728</v>
      </c>
      <c r="T4110" s="3" t="s">
        <v>2345</v>
      </c>
      <c r="U4110" s="3" t="s">
        <v>400</v>
      </c>
      <c r="V4110" s="3" t="s">
        <v>401</v>
      </c>
      <c r="W4110" s="3" t="s">
        <v>410</v>
      </c>
      <c r="X4110" s="3" t="s">
        <v>410</v>
      </c>
      <c r="Y4110" s="3" t="s">
        <v>425</v>
      </c>
      <c r="Z4110" s="3" t="s">
        <v>3919</v>
      </c>
      <c r="AA4110" s="3" t="s">
        <v>405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4</v>
      </c>
      <c r="AU4110">
        <v>0</v>
      </c>
      <c r="AV4110">
        <v>0</v>
      </c>
      <c r="AW4110">
        <v>4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4</v>
      </c>
      <c r="DU4110">
        <v>0.625</v>
      </c>
      <c r="DV4110">
        <v>0</v>
      </c>
      <c r="DW4110">
        <v>0</v>
      </c>
      <c r="DX4110">
        <v>0</v>
      </c>
      <c r="DY4110" s="4">
        <v>47244</v>
      </c>
      <c r="DZ4110" s="3" t="s">
        <v>6277</v>
      </c>
      <c r="EA4110">
        <v>4</v>
      </c>
      <c r="EB4110">
        <v>0</v>
      </c>
      <c r="EC4110">
        <v>4</v>
      </c>
      <c r="ED4110">
        <v>0</v>
      </c>
      <c r="EE4110">
        <v>4</v>
      </c>
      <c r="EF4110">
        <v>4</v>
      </c>
      <c r="EG4110">
        <v>4</v>
      </c>
      <c r="EH4110">
        <v>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396</v>
      </c>
      <c r="B4111" s="3" t="s">
        <v>397</v>
      </c>
      <c r="C4111" s="3" t="s">
        <v>13</v>
      </c>
      <c r="D4111" s="3" t="s">
        <v>14</v>
      </c>
      <c r="E4111" s="3" t="s">
        <v>1643</v>
      </c>
      <c r="F4111" s="3" t="s">
        <v>1644</v>
      </c>
      <c r="G4111" s="3" t="s">
        <v>1645</v>
      </c>
      <c r="H4111" s="3" t="s">
        <v>1646</v>
      </c>
      <c r="I4111" s="3" t="s">
        <v>87</v>
      </c>
      <c r="J4111" s="3" t="s">
        <v>88</v>
      </c>
      <c r="K4111" s="3" t="s">
        <v>1401</v>
      </c>
      <c r="L4111" s="3" t="s">
        <v>1530</v>
      </c>
      <c r="M4111" s="3" t="s">
        <v>399</v>
      </c>
      <c r="N4111" s="3" t="s">
        <v>989</v>
      </c>
      <c r="O4111">
        <v>1</v>
      </c>
      <c r="P4111" s="3" t="s">
        <v>3779</v>
      </c>
      <c r="Q4111" s="3" t="s">
        <v>3779</v>
      </c>
      <c r="R4111" s="3" t="s">
        <v>3779</v>
      </c>
      <c r="S4111" s="3" t="s">
        <v>733</v>
      </c>
      <c r="T4111" s="3" t="s">
        <v>2350</v>
      </c>
      <c r="U4111" s="3" t="s">
        <v>400</v>
      </c>
      <c r="V4111" s="3" t="s">
        <v>401</v>
      </c>
      <c r="W4111" s="3" t="s">
        <v>410</v>
      </c>
      <c r="X4111" s="3" t="s">
        <v>410</v>
      </c>
      <c r="Y4111" s="3" t="s">
        <v>404</v>
      </c>
      <c r="Z4111" s="3" t="s">
        <v>3919</v>
      </c>
      <c r="AA4111" s="3" t="s">
        <v>405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1</v>
      </c>
      <c r="CP4111">
        <v>0</v>
      </c>
      <c r="CQ4111">
        <v>0</v>
      </c>
      <c r="CR4111">
        <v>0</v>
      </c>
      <c r="CS4111">
        <v>1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1</v>
      </c>
      <c r="DN4111">
        <v>0</v>
      </c>
      <c r="DO4111">
        <v>0</v>
      </c>
      <c r="DP4111">
        <v>0</v>
      </c>
      <c r="DQ4111">
        <v>1</v>
      </c>
      <c r="DR4111">
        <v>0</v>
      </c>
      <c r="DS4111">
        <v>0</v>
      </c>
      <c r="DT4111">
        <v>2</v>
      </c>
      <c r="DU4111">
        <v>20</v>
      </c>
      <c r="DV4111">
        <v>0</v>
      </c>
      <c r="DW4111">
        <v>0</v>
      </c>
      <c r="DX4111">
        <v>0</v>
      </c>
      <c r="DY4111" s="4">
        <v>46022</v>
      </c>
      <c r="DZ4111" s="3" t="s">
        <v>6277</v>
      </c>
      <c r="EA4111">
        <v>1</v>
      </c>
      <c r="EB4111">
        <v>0</v>
      </c>
      <c r="EC4111">
        <v>2</v>
      </c>
      <c r="ED4111">
        <v>0</v>
      </c>
      <c r="EE4111">
        <v>1</v>
      </c>
      <c r="EF4111">
        <v>2</v>
      </c>
      <c r="EG4111">
        <v>1</v>
      </c>
      <c r="EH4111">
        <v>1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396</v>
      </c>
      <c r="B4112" s="3" t="s">
        <v>397</v>
      </c>
      <c r="C4112" s="3" t="s">
        <v>13</v>
      </c>
      <c r="D4112" s="3" t="s">
        <v>14</v>
      </c>
      <c r="E4112" s="3" t="s">
        <v>1643</v>
      </c>
      <c r="F4112" s="3" t="s">
        <v>1644</v>
      </c>
      <c r="G4112" s="3" t="s">
        <v>1645</v>
      </c>
      <c r="H4112" s="3" t="s">
        <v>1646</v>
      </c>
      <c r="I4112" s="3" t="s">
        <v>199</v>
      </c>
      <c r="J4112" s="3" t="s">
        <v>200</v>
      </c>
      <c r="K4112" s="3" t="s">
        <v>1583</v>
      </c>
      <c r="L4112" s="3" t="s">
        <v>1585</v>
      </c>
      <c r="M4112" s="3" t="s">
        <v>399</v>
      </c>
      <c r="N4112" s="3" t="s">
        <v>989</v>
      </c>
      <c r="O4112">
        <v>1</v>
      </c>
      <c r="P4112" s="3" t="s">
        <v>3779</v>
      </c>
      <c r="Q4112" s="3" t="s">
        <v>3779</v>
      </c>
      <c r="R4112" s="3" t="s">
        <v>3779</v>
      </c>
      <c r="S4112" s="3" t="s">
        <v>1481</v>
      </c>
      <c r="T4112" s="3" t="s">
        <v>2658</v>
      </c>
      <c r="U4112" s="3" t="s">
        <v>400</v>
      </c>
      <c r="V4112" s="3" t="s">
        <v>401</v>
      </c>
      <c r="W4112" s="3" t="s">
        <v>429</v>
      </c>
      <c r="X4112" s="3" t="s">
        <v>430</v>
      </c>
      <c r="Y4112" s="3" t="s">
        <v>404</v>
      </c>
      <c r="Z4112" s="3" t="s">
        <v>539</v>
      </c>
      <c r="AA4112" s="3" t="s">
        <v>405</v>
      </c>
      <c r="AB4112">
        <v>0</v>
      </c>
      <c r="AC4112">
        <v>2</v>
      </c>
      <c r="AD4112">
        <v>0</v>
      </c>
      <c r="AE4112">
        <v>0</v>
      </c>
      <c r="AF4112">
        <v>0</v>
      </c>
      <c r="AG4112">
        <v>2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2</v>
      </c>
      <c r="CP4112">
        <v>0</v>
      </c>
      <c r="CQ4112">
        <v>0</v>
      </c>
      <c r="CR4112">
        <v>0</v>
      </c>
      <c r="CS4112">
        <v>2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2</v>
      </c>
      <c r="DU4112">
        <v>6.25</v>
      </c>
      <c r="DV4112">
        <v>0</v>
      </c>
      <c r="DW4112">
        <v>0</v>
      </c>
      <c r="DX4112">
        <v>0</v>
      </c>
      <c r="DY4112" s="4">
        <v>46873</v>
      </c>
      <c r="DZ4112" s="3" t="s">
        <v>6277</v>
      </c>
      <c r="EA4112">
        <v>2</v>
      </c>
      <c r="EB4112">
        <v>0</v>
      </c>
      <c r="EC4112">
        <v>4</v>
      </c>
      <c r="ED4112">
        <v>0</v>
      </c>
      <c r="EE4112">
        <v>2</v>
      </c>
      <c r="EF4112">
        <v>4</v>
      </c>
      <c r="EG4112">
        <v>2</v>
      </c>
      <c r="EH4112">
        <v>1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396</v>
      </c>
      <c r="B4113" s="3" t="s">
        <v>397</v>
      </c>
      <c r="C4113" s="3" t="s">
        <v>13</v>
      </c>
      <c r="D4113" s="3" t="s">
        <v>14</v>
      </c>
      <c r="E4113" s="3" t="s">
        <v>1643</v>
      </c>
      <c r="F4113" s="3" t="s">
        <v>1644</v>
      </c>
      <c r="G4113" s="3" t="s">
        <v>1645</v>
      </c>
      <c r="H4113" s="3" t="s">
        <v>1646</v>
      </c>
      <c r="I4113" s="3" t="s">
        <v>71</v>
      </c>
      <c r="J4113" s="3" t="s">
        <v>72</v>
      </c>
      <c r="K4113" s="3" t="s">
        <v>1401</v>
      </c>
      <c r="L4113" s="3" t="s">
        <v>1530</v>
      </c>
      <c r="M4113" s="3" t="s">
        <v>399</v>
      </c>
      <c r="N4113" s="3" t="s">
        <v>989</v>
      </c>
      <c r="O4113">
        <v>1</v>
      </c>
      <c r="P4113" s="3" t="s">
        <v>3779</v>
      </c>
      <c r="Q4113" s="3" t="s">
        <v>3779</v>
      </c>
      <c r="R4113" s="3" t="s">
        <v>3779</v>
      </c>
      <c r="S4113" s="3" t="s">
        <v>1426</v>
      </c>
      <c r="T4113" s="3" t="s">
        <v>2448</v>
      </c>
      <c r="U4113" s="3" t="s">
        <v>422</v>
      </c>
      <c r="V4113" s="3" t="s">
        <v>420</v>
      </c>
      <c r="W4113" s="3" t="s">
        <v>420</v>
      </c>
      <c r="X4113" s="3" t="s">
        <v>4631</v>
      </c>
      <c r="Y4113" s="3" t="s">
        <v>425</v>
      </c>
      <c r="Z4113" s="3" t="s">
        <v>3918</v>
      </c>
      <c r="AA4113" s="3" t="s">
        <v>405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1</v>
      </c>
      <c r="AM4113">
        <v>0</v>
      </c>
      <c r="AN4113">
        <v>0</v>
      </c>
      <c r="AO4113">
        <v>1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2</v>
      </c>
      <c r="BC4113">
        <v>0</v>
      </c>
      <c r="BD4113">
        <v>0</v>
      </c>
      <c r="BE4113">
        <v>2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2</v>
      </c>
      <c r="CA4113">
        <v>0</v>
      </c>
      <c r="CB4113">
        <v>0</v>
      </c>
      <c r="CC4113">
        <v>2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2</v>
      </c>
      <c r="DG4113">
        <v>0</v>
      </c>
      <c r="DH4113">
        <v>0</v>
      </c>
      <c r="DI4113">
        <v>2</v>
      </c>
      <c r="DJ4113">
        <v>0</v>
      </c>
      <c r="DK4113">
        <v>0</v>
      </c>
      <c r="DL4113">
        <v>0</v>
      </c>
      <c r="DM4113">
        <v>0</v>
      </c>
      <c r="DN4113">
        <v>1</v>
      </c>
      <c r="DO4113">
        <v>0</v>
      </c>
      <c r="DP4113">
        <v>0</v>
      </c>
      <c r="DQ4113">
        <v>1</v>
      </c>
      <c r="DR4113">
        <v>0</v>
      </c>
      <c r="DS4113">
        <v>0</v>
      </c>
      <c r="DT4113">
        <v>3</v>
      </c>
      <c r="DU4113">
        <v>0.218721</v>
      </c>
      <c r="DV4113">
        <v>0</v>
      </c>
      <c r="DW4113">
        <v>0</v>
      </c>
      <c r="DX4113">
        <v>0</v>
      </c>
      <c r="DY4113" s="4">
        <v>46538</v>
      </c>
      <c r="DZ4113" s="3" t="s">
        <v>6277</v>
      </c>
      <c r="EA4113">
        <v>2</v>
      </c>
      <c r="EB4113">
        <v>0</v>
      </c>
      <c r="EC4113">
        <v>8</v>
      </c>
      <c r="ED4113">
        <v>0</v>
      </c>
      <c r="EE4113">
        <v>2</v>
      </c>
      <c r="EF4113">
        <v>8</v>
      </c>
      <c r="EG4113">
        <v>1.6</v>
      </c>
      <c r="EH4113">
        <v>1.25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396</v>
      </c>
      <c r="B4114" s="3" t="s">
        <v>397</v>
      </c>
      <c r="C4114" s="3" t="s">
        <v>13</v>
      </c>
      <c r="D4114" s="3" t="s">
        <v>14</v>
      </c>
      <c r="E4114" s="3" t="s">
        <v>1397</v>
      </c>
      <c r="F4114" s="3" t="s">
        <v>1398</v>
      </c>
      <c r="G4114" s="3" t="s">
        <v>1399</v>
      </c>
      <c r="H4114" s="3" t="s">
        <v>1400</v>
      </c>
      <c r="I4114" s="3" t="s">
        <v>39</v>
      </c>
      <c r="J4114" s="3" t="s">
        <v>40</v>
      </c>
      <c r="K4114" s="3" t="s">
        <v>1401</v>
      </c>
      <c r="L4114" s="3" t="s">
        <v>1530</v>
      </c>
      <c r="M4114" s="3" t="s">
        <v>399</v>
      </c>
      <c r="N4114" s="3" t="s">
        <v>989</v>
      </c>
      <c r="O4114">
        <v>3</v>
      </c>
      <c r="P4114" s="3" t="s">
        <v>3779</v>
      </c>
      <c r="Q4114" s="3" t="s">
        <v>3779</v>
      </c>
      <c r="R4114" s="3" t="s">
        <v>3779</v>
      </c>
      <c r="S4114" s="3" t="s">
        <v>1507</v>
      </c>
      <c r="T4114" s="3" t="s">
        <v>2794</v>
      </c>
      <c r="U4114" s="3" t="s">
        <v>406</v>
      </c>
      <c r="V4114" s="3" t="s">
        <v>401</v>
      </c>
      <c r="W4114" s="3" t="s">
        <v>407</v>
      </c>
      <c r="X4114" s="3" t="s">
        <v>408</v>
      </c>
      <c r="Y4114" s="3" t="s">
        <v>404</v>
      </c>
      <c r="Z4114" s="3" t="s">
        <v>539</v>
      </c>
      <c r="AA4114" s="3" t="s">
        <v>405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1</v>
      </c>
      <c r="CS4114">
        <v>1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1</v>
      </c>
      <c r="DU4114">
        <v>200</v>
      </c>
      <c r="DV4114">
        <v>0</v>
      </c>
      <c r="DW4114">
        <v>0</v>
      </c>
      <c r="DX4114">
        <v>0</v>
      </c>
      <c r="DY4114" s="4">
        <v>46387</v>
      </c>
      <c r="DZ4114" s="3" t="s">
        <v>6277</v>
      </c>
      <c r="EA4114">
        <v>1</v>
      </c>
      <c r="EB4114">
        <v>0</v>
      </c>
      <c r="EC4114">
        <v>1</v>
      </c>
      <c r="ED4114">
        <v>0</v>
      </c>
      <c r="EE4114">
        <v>1</v>
      </c>
      <c r="EF4114">
        <v>1</v>
      </c>
      <c r="EG4114">
        <v>1</v>
      </c>
      <c r="EH4114">
        <v>1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396</v>
      </c>
      <c r="B4115" s="3" t="s">
        <v>397</v>
      </c>
      <c r="C4115" s="3" t="s">
        <v>13</v>
      </c>
      <c r="D4115" s="3" t="s">
        <v>14</v>
      </c>
      <c r="E4115" s="3" t="s">
        <v>982</v>
      </c>
      <c r="F4115" s="3" t="s">
        <v>983</v>
      </c>
      <c r="G4115" s="3" t="s">
        <v>984</v>
      </c>
      <c r="H4115" s="3" t="s">
        <v>985</v>
      </c>
      <c r="I4115" s="3" t="s">
        <v>90</v>
      </c>
      <c r="J4115" s="3" t="s">
        <v>91</v>
      </c>
      <c r="K4115" s="3" t="s">
        <v>986</v>
      </c>
      <c r="L4115" s="3" t="s">
        <v>4606</v>
      </c>
      <c r="M4115" s="3" t="s">
        <v>399</v>
      </c>
      <c r="N4115" s="3" t="s">
        <v>988</v>
      </c>
      <c r="O4115">
        <v>3</v>
      </c>
      <c r="P4115" s="3" t="s">
        <v>3779</v>
      </c>
      <c r="Q4115" s="3" t="s">
        <v>3779</v>
      </c>
      <c r="R4115" s="3" t="s">
        <v>3779</v>
      </c>
      <c r="S4115" s="3" t="s">
        <v>1170</v>
      </c>
      <c r="T4115" s="3" t="s">
        <v>3325</v>
      </c>
      <c r="U4115" s="3" t="s">
        <v>400</v>
      </c>
      <c r="V4115" s="3" t="s">
        <v>401</v>
      </c>
      <c r="W4115" s="3" t="s">
        <v>410</v>
      </c>
      <c r="X4115" s="3" t="s">
        <v>410</v>
      </c>
      <c r="Y4115" s="3" t="s">
        <v>425</v>
      </c>
      <c r="Z4115" s="3" t="s">
        <v>539</v>
      </c>
      <c r="AA4115" s="3" t="s">
        <v>405</v>
      </c>
      <c r="AB4115">
        <v>38</v>
      </c>
      <c r="AC4115">
        <v>463</v>
      </c>
      <c r="AD4115">
        <v>0</v>
      </c>
      <c r="AE4115">
        <v>0</v>
      </c>
      <c r="AF4115">
        <v>3</v>
      </c>
      <c r="AG4115">
        <v>504</v>
      </c>
      <c r="AH4115">
        <v>0</v>
      </c>
      <c r="AI4115">
        <v>0</v>
      </c>
      <c r="AJ4115">
        <v>30</v>
      </c>
      <c r="AK4115">
        <v>819</v>
      </c>
      <c r="AL4115">
        <v>0</v>
      </c>
      <c r="AM4115">
        <v>0</v>
      </c>
      <c r="AN4115">
        <v>0</v>
      </c>
      <c r="AO4115">
        <v>849</v>
      </c>
      <c r="AP4115">
        <v>0</v>
      </c>
      <c r="AQ4115">
        <v>0</v>
      </c>
      <c r="AR4115">
        <v>10</v>
      </c>
      <c r="AS4115">
        <v>353</v>
      </c>
      <c r="AT4115">
        <v>0</v>
      </c>
      <c r="AU4115">
        <v>0</v>
      </c>
      <c r="AV4115">
        <v>0</v>
      </c>
      <c r="AW4115">
        <v>363</v>
      </c>
      <c r="AX4115">
        <v>0</v>
      </c>
      <c r="AY4115">
        <v>0</v>
      </c>
      <c r="AZ4115">
        <v>11</v>
      </c>
      <c r="BA4115">
        <v>463</v>
      </c>
      <c r="BB4115">
        <v>0</v>
      </c>
      <c r="BC4115">
        <v>0</v>
      </c>
      <c r="BD4115">
        <v>3</v>
      </c>
      <c r="BE4115">
        <v>477</v>
      </c>
      <c r="BF4115">
        <v>0</v>
      </c>
      <c r="BG4115">
        <v>0</v>
      </c>
      <c r="BH4115">
        <v>12</v>
      </c>
      <c r="BI4115">
        <v>158</v>
      </c>
      <c r="BJ4115">
        <v>0</v>
      </c>
      <c r="BK4115">
        <v>0</v>
      </c>
      <c r="BL4115">
        <v>0</v>
      </c>
      <c r="BM4115">
        <v>170</v>
      </c>
      <c r="BN4115">
        <v>0</v>
      </c>
      <c r="BO4115">
        <v>0</v>
      </c>
      <c r="BP4115">
        <v>0</v>
      </c>
      <c r="BQ4115">
        <v>135</v>
      </c>
      <c r="BR4115">
        <v>0</v>
      </c>
      <c r="BS4115">
        <v>0</v>
      </c>
      <c r="BT4115">
        <v>0</v>
      </c>
      <c r="BU4115">
        <v>135</v>
      </c>
      <c r="BV4115">
        <v>0</v>
      </c>
      <c r="BW4115">
        <v>0</v>
      </c>
      <c r="BX4115">
        <v>0</v>
      </c>
      <c r="BY4115">
        <v>144</v>
      </c>
      <c r="BZ4115">
        <v>0</v>
      </c>
      <c r="CA4115">
        <v>0</v>
      </c>
      <c r="CB4115">
        <v>0</v>
      </c>
      <c r="CC4115">
        <v>144</v>
      </c>
      <c r="CD4115">
        <v>0</v>
      </c>
      <c r="CE4115">
        <v>0</v>
      </c>
      <c r="CF4115">
        <v>0</v>
      </c>
      <c r="CG4115">
        <v>380</v>
      </c>
      <c r="CH4115">
        <v>0</v>
      </c>
      <c r="CI4115">
        <v>0</v>
      </c>
      <c r="CJ4115">
        <v>0</v>
      </c>
      <c r="CK4115">
        <v>380</v>
      </c>
      <c r="CL4115">
        <v>0</v>
      </c>
      <c r="CM4115">
        <v>0</v>
      </c>
      <c r="CN4115">
        <v>16</v>
      </c>
      <c r="CO4115">
        <v>489</v>
      </c>
      <c r="CP4115">
        <v>0</v>
      </c>
      <c r="CQ4115">
        <v>0</v>
      </c>
      <c r="CR4115">
        <v>0</v>
      </c>
      <c r="CS4115">
        <v>505</v>
      </c>
      <c r="CT4115">
        <v>0</v>
      </c>
      <c r="CU4115">
        <v>0</v>
      </c>
      <c r="CV4115">
        <v>14</v>
      </c>
      <c r="CW4115">
        <v>949</v>
      </c>
      <c r="CX4115">
        <v>0</v>
      </c>
      <c r="CY4115">
        <v>0</v>
      </c>
      <c r="CZ4115">
        <v>0</v>
      </c>
      <c r="DA4115">
        <v>963</v>
      </c>
      <c r="DB4115">
        <v>0</v>
      </c>
      <c r="DC4115">
        <v>0</v>
      </c>
      <c r="DD4115">
        <v>95</v>
      </c>
      <c r="DE4115">
        <v>3641</v>
      </c>
      <c r="DF4115">
        <v>0</v>
      </c>
      <c r="DG4115">
        <v>0</v>
      </c>
      <c r="DH4115">
        <v>16</v>
      </c>
      <c r="DI4115">
        <v>3752</v>
      </c>
      <c r="DJ4115">
        <v>0</v>
      </c>
      <c r="DK4115">
        <v>0</v>
      </c>
      <c r="DL4115">
        <v>96</v>
      </c>
      <c r="DM4115">
        <v>1650</v>
      </c>
      <c r="DN4115">
        <v>0</v>
      </c>
      <c r="DO4115">
        <v>0</v>
      </c>
      <c r="DP4115">
        <v>4</v>
      </c>
      <c r="DQ4115">
        <v>1750</v>
      </c>
      <c r="DR4115">
        <v>0</v>
      </c>
      <c r="DS4115">
        <v>0</v>
      </c>
      <c r="DT4115">
        <v>1965</v>
      </c>
      <c r="DU4115">
        <v>0.31</v>
      </c>
      <c r="DV4115">
        <v>441</v>
      </c>
      <c r="DW4115">
        <v>0</v>
      </c>
      <c r="DX4115">
        <v>421</v>
      </c>
      <c r="DY4115" s="4">
        <v>46934</v>
      </c>
      <c r="DZ4115" s="3" t="s">
        <v>6277</v>
      </c>
      <c r="EA4115">
        <v>235</v>
      </c>
      <c r="EB4115">
        <v>0</v>
      </c>
      <c r="EC4115">
        <v>9992</v>
      </c>
      <c r="ED4115">
        <v>0</v>
      </c>
      <c r="EE4115">
        <v>235</v>
      </c>
      <c r="EF4115">
        <v>9992</v>
      </c>
      <c r="EG4115">
        <v>832.66666699999996</v>
      </c>
      <c r="EH4115">
        <v>0.28000000000000003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396</v>
      </c>
      <c r="B4116" s="3" t="s">
        <v>397</v>
      </c>
      <c r="C4116" s="3" t="s">
        <v>13</v>
      </c>
      <c r="D4116" s="3" t="s">
        <v>14</v>
      </c>
      <c r="E4116" s="3" t="s">
        <v>1397</v>
      </c>
      <c r="F4116" s="3" t="s">
        <v>1398</v>
      </c>
      <c r="G4116" s="3" t="s">
        <v>1399</v>
      </c>
      <c r="H4116" s="3" t="s">
        <v>1400</v>
      </c>
      <c r="I4116" s="3" t="s">
        <v>59</v>
      </c>
      <c r="J4116" s="3" t="s">
        <v>60</v>
      </c>
      <c r="K4116" s="3" t="s">
        <v>1401</v>
      </c>
      <c r="L4116" s="3" t="s">
        <v>1402</v>
      </c>
      <c r="M4116" s="3" t="s">
        <v>399</v>
      </c>
      <c r="N4116" s="3" t="s">
        <v>989</v>
      </c>
      <c r="O4116">
        <v>3</v>
      </c>
      <c r="P4116" s="3" t="s">
        <v>3779</v>
      </c>
      <c r="Q4116" s="3" t="s">
        <v>3779</v>
      </c>
      <c r="R4116" s="3" t="s">
        <v>3779</v>
      </c>
      <c r="S4116" s="3" t="s">
        <v>910</v>
      </c>
      <c r="T4116" s="3" t="s">
        <v>2717</v>
      </c>
      <c r="U4116" s="3" t="s">
        <v>419</v>
      </c>
      <c r="V4116" s="3" t="s">
        <v>420</v>
      </c>
      <c r="W4116" s="3" t="s">
        <v>420</v>
      </c>
      <c r="X4116" s="3" t="s">
        <v>4631</v>
      </c>
      <c r="Y4116" s="3" t="s">
        <v>404</v>
      </c>
      <c r="Z4116" s="3" t="s">
        <v>3918</v>
      </c>
      <c r="AA4116" s="3" t="s">
        <v>405</v>
      </c>
      <c r="AB4116">
        <v>0</v>
      </c>
      <c r="AC4116">
        <v>0</v>
      </c>
      <c r="AD4116">
        <v>9</v>
      </c>
      <c r="AE4116">
        <v>0</v>
      </c>
      <c r="AF4116">
        <v>0</v>
      </c>
      <c r="AG4116">
        <v>9</v>
      </c>
      <c r="AH4116">
        <v>0</v>
      </c>
      <c r="AI4116">
        <v>0</v>
      </c>
      <c r="AJ4116">
        <v>0</v>
      </c>
      <c r="AK4116">
        <v>0</v>
      </c>
      <c r="AL4116">
        <v>5</v>
      </c>
      <c r="AM4116">
        <v>0</v>
      </c>
      <c r="AN4116">
        <v>0</v>
      </c>
      <c r="AO4116">
        <v>5</v>
      </c>
      <c r="AP4116">
        <v>0</v>
      </c>
      <c r="AQ4116">
        <v>0</v>
      </c>
      <c r="AR4116">
        <v>0</v>
      </c>
      <c r="AS4116">
        <v>0</v>
      </c>
      <c r="AT4116">
        <v>13</v>
      </c>
      <c r="AU4116">
        <v>0</v>
      </c>
      <c r="AV4116">
        <v>0</v>
      </c>
      <c r="AW4116">
        <v>13</v>
      </c>
      <c r="AX4116">
        <v>0</v>
      </c>
      <c r="AY4116">
        <v>0</v>
      </c>
      <c r="AZ4116">
        <v>0</v>
      </c>
      <c r="BA4116">
        <v>0</v>
      </c>
      <c r="BB4116">
        <v>5</v>
      </c>
      <c r="BC4116">
        <v>0</v>
      </c>
      <c r="BD4116">
        <v>0</v>
      </c>
      <c r="BE4116">
        <v>5</v>
      </c>
      <c r="BF4116">
        <v>0</v>
      </c>
      <c r="BG4116">
        <v>0</v>
      </c>
      <c r="BH4116">
        <v>0</v>
      </c>
      <c r="BI4116">
        <v>0</v>
      </c>
      <c r="BJ4116">
        <v>7</v>
      </c>
      <c r="BK4116">
        <v>0</v>
      </c>
      <c r="BL4116">
        <v>0</v>
      </c>
      <c r="BM4116">
        <v>7</v>
      </c>
      <c r="BN4116">
        <v>0</v>
      </c>
      <c r="BO4116">
        <v>0</v>
      </c>
      <c r="BP4116">
        <v>0</v>
      </c>
      <c r="BQ4116">
        <v>0</v>
      </c>
      <c r="BR4116">
        <v>17</v>
      </c>
      <c r="BS4116">
        <v>0</v>
      </c>
      <c r="BT4116">
        <v>0</v>
      </c>
      <c r="BU4116">
        <v>17</v>
      </c>
      <c r="BV4116">
        <v>0</v>
      </c>
      <c r="BW4116">
        <v>0</v>
      </c>
      <c r="BX4116">
        <v>0</v>
      </c>
      <c r="BY4116">
        <v>0</v>
      </c>
      <c r="BZ4116">
        <v>9</v>
      </c>
      <c r="CA4116">
        <v>0</v>
      </c>
      <c r="CB4116">
        <v>0</v>
      </c>
      <c r="CC4116">
        <v>9</v>
      </c>
      <c r="CD4116">
        <v>0</v>
      </c>
      <c r="CE4116">
        <v>0</v>
      </c>
      <c r="CF4116">
        <v>0</v>
      </c>
      <c r="CG4116">
        <v>0</v>
      </c>
      <c r="CH4116">
        <v>41</v>
      </c>
      <c r="CI4116">
        <v>0</v>
      </c>
      <c r="CJ4116">
        <v>0</v>
      </c>
      <c r="CK4116">
        <v>41</v>
      </c>
      <c r="CL4116">
        <v>0</v>
      </c>
      <c r="CM4116">
        <v>0</v>
      </c>
      <c r="CN4116">
        <v>0</v>
      </c>
      <c r="CO4116">
        <v>0</v>
      </c>
      <c r="CP4116">
        <v>5</v>
      </c>
      <c r="CQ4116">
        <v>0</v>
      </c>
      <c r="CR4116">
        <v>0</v>
      </c>
      <c r="CS4116">
        <v>5</v>
      </c>
      <c r="CT4116">
        <v>0</v>
      </c>
      <c r="CU4116">
        <v>0</v>
      </c>
      <c r="CV4116">
        <v>0</v>
      </c>
      <c r="CW4116">
        <v>0</v>
      </c>
      <c r="CX4116">
        <v>19</v>
      </c>
      <c r="CY4116">
        <v>0</v>
      </c>
      <c r="CZ4116">
        <v>0</v>
      </c>
      <c r="DA4116">
        <v>19</v>
      </c>
      <c r="DB4116">
        <v>0</v>
      </c>
      <c r="DC4116">
        <v>0</v>
      </c>
      <c r="DD4116">
        <v>0</v>
      </c>
      <c r="DE4116">
        <v>0</v>
      </c>
      <c r="DF4116">
        <v>14</v>
      </c>
      <c r="DG4116">
        <v>0</v>
      </c>
      <c r="DH4116">
        <v>0</v>
      </c>
      <c r="DI4116">
        <v>14</v>
      </c>
      <c r="DJ4116">
        <v>0</v>
      </c>
      <c r="DK4116">
        <v>0</v>
      </c>
      <c r="DL4116">
        <v>0</v>
      </c>
      <c r="DM4116">
        <v>0</v>
      </c>
      <c r="DN4116">
        <v>6</v>
      </c>
      <c r="DO4116">
        <v>0</v>
      </c>
      <c r="DP4116">
        <v>0</v>
      </c>
      <c r="DQ4116">
        <v>6</v>
      </c>
      <c r="DR4116">
        <v>0</v>
      </c>
      <c r="DS4116">
        <v>0</v>
      </c>
      <c r="DT4116">
        <v>8</v>
      </c>
      <c r="DU4116">
        <v>0.01</v>
      </c>
      <c r="DV4116">
        <v>10</v>
      </c>
      <c r="DW4116">
        <v>0</v>
      </c>
      <c r="DX4116">
        <v>0</v>
      </c>
      <c r="DY4116" s="4">
        <v>46538</v>
      </c>
      <c r="DZ4116" s="3" t="s">
        <v>6277</v>
      </c>
      <c r="EA4116">
        <v>12</v>
      </c>
      <c r="EB4116">
        <v>0</v>
      </c>
      <c r="EC4116">
        <v>150</v>
      </c>
      <c r="ED4116">
        <v>0</v>
      </c>
      <c r="EE4116">
        <v>12</v>
      </c>
      <c r="EF4116">
        <v>150</v>
      </c>
      <c r="EG4116">
        <v>12.5</v>
      </c>
      <c r="EH4116">
        <v>0.96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396</v>
      </c>
      <c r="B4117" s="3" t="s">
        <v>397</v>
      </c>
      <c r="C4117" s="3" t="s">
        <v>13</v>
      </c>
      <c r="D4117" s="3" t="s">
        <v>14</v>
      </c>
      <c r="E4117" s="3" t="s">
        <v>1397</v>
      </c>
      <c r="F4117" s="3" t="s">
        <v>1398</v>
      </c>
      <c r="G4117" s="3" t="s">
        <v>1399</v>
      </c>
      <c r="H4117" s="3" t="s">
        <v>1400</v>
      </c>
      <c r="I4117" s="3" t="s">
        <v>27</v>
      </c>
      <c r="J4117" s="3" t="s">
        <v>28</v>
      </c>
      <c r="K4117" s="3" t="s">
        <v>1401</v>
      </c>
      <c r="L4117" s="3" t="s">
        <v>1530</v>
      </c>
      <c r="M4117" s="3" t="s">
        <v>399</v>
      </c>
      <c r="N4117" s="3" t="s">
        <v>989</v>
      </c>
      <c r="O4117">
        <v>1</v>
      </c>
      <c r="P4117" s="3" t="s">
        <v>3779</v>
      </c>
      <c r="Q4117" s="3" t="s">
        <v>3779</v>
      </c>
      <c r="R4117" s="3" t="s">
        <v>3779</v>
      </c>
      <c r="S4117" s="3" t="s">
        <v>891</v>
      </c>
      <c r="T4117" s="3" t="s">
        <v>2689</v>
      </c>
      <c r="U4117" s="3" t="s">
        <v>400</v>
      </c>
      <c r="V4117" s="3" t="s">
        <v>401</v>
      </c>
      <c r="W4117" s="3" t="s">
        <v>402</v>
      </c>
      <c r="X4117" s="3" t="s">
        <v>403</v>
      </c>
      <c r="Y4117" s="3" t="s">
        <v>404</v>
      </c>
      <c r="Z4117" s="3" t="s">
        <v>539</v>
      </c>
      <c r="AA4117" s="3" t="s">
        <v>405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2</v>
      </c>
      <c r="BU4117">
        <v>2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1</v>
      </c>
      <c r="DU4117">
        <v>118.75</v>
      </c>
      <c r="DV4117">
        <v>0</v>
      </c>
      <c r="DW4117">
        <v>0</v>
      </c>
      <c r="DX4117">
        <v>0</v>
      </c>
      <c r="DY4117" s="4">
        <v>46904</v>
      </c>
      <c r="DZ4117" s="3" t="s">
        <v>6277</v>
      </c>
      <c r="EA4117">
        <v>1</v>
      </c>
      <c r="EB4117">
        <v>0</v>
      </c>
      <c r="EC4117">
        <v>2</v>
      </c>
      <c r="ED4117">
        <v>0</v>
      </c>
      <c r="EE4117">
        <v>1</v>
      </c>
      <c r="EF4117">
        <v>2</v>
      </c>
      <c r="EG4117">
        <v>2</v>
      </c>
      <c r="EH4117">
        <v>0.5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396</v>
      </c>
      <c r="B4118" s="3" t="s">
        <v>397</v>
      </c>
      <c r="C4118" s="3" t="s">
        <v>13</v>
      </c>
      <c r="D4118" s="3" t="s">
        <v>14</v>
      </c>
      <c r="E4118" s="3" t="s">
        <v>1397</v>
      </c>
      <c r="F4118" s="3" t="s">
        <v>1398</v>
      </c>
      <c r="G4118" s="3" t="s">
        <v>1399</v>
      </c>
      <c r="H4118" s="3" t="s">
        <v>1400</v>
      </c>
      <c r="I4118" s="3" t="s">
        <v>205</v>
      </c>
      <c r="J4118" s="3" t="s">
        <v>206</v>
      </c>
      <c r="K4118" s="3" t="s">
        <v>1583</v>
      </c>
      <c r="L4118" s="3" t="s">
        <v>1585</v>
      </c>
      <c r="M4118" s="3" t="s">
        <v>399</v>
      </c>
      <c r="N4118" s="3" t="s">
        <v>989</v>
      </c>
      <c r="O4118">
        <v>1</v>
      </c>
      <c r="P4118" s="3" t="s">
        <v>3779</v>
      </c>
      <c r="Q4118" s="3" t="s">
        <v>3779</v>
      </c>
      <c r="R4118" s="3" t="s">
        <v>3779</v>
      </c>
      <c r="S4118" s="3" t="s">
        <v>3794</v>
      </c>
      <c r="T4118" s="3" t="s">
        <v>3795</v>
      </c>
      <c r="U4118" s="3" t="s">
        <v>400</v>
      </c>
      <c r="V4118" s="3" t="s">
        <v>401</v>
      </c>
      <c r="W4118" s="3" t="s">
        <v>445</v>
      </c>
      <c r="X4118" s="3" t="s">
        <v>445</v>
      </c>
      <c r="Y4118" s="3" t="s">
        <v>425</v>
      </c>
      <c r="Z4118" s="3" t="s">
        <v>3919</v>
      </c>
      <c r="AA4118" s="3" t="s">
        <v>405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2</v>
      </c>
      <c r="BB4118">
        <v>0</v>
      </c>
      <c r="BC4118">
        <v>0</v>
      </c>
      <c r="BD4118">
        <v>0</v>
      </c>
      <c r="BE4118">
        <v>2</v>
      </c>
      <c r="BF4118">
        <v>0</v>
      </c>
      <c r="BG4118">
        <v>0</v>
      </c>
      <c r="BH4118">
        <v>0</v>
      </c>
      <c r="BI4118">
        <v>2</v>
      </c>
      <c r="BJ4118">
        <v>0</v>
      </c>
      <c r="BK4118">
        <v>0</v>
      </c>
      <c r="BL4118">
        <v>0</v>
      </c>
      <c r="BM4118">
        <v>2</v>
      </c>
      <c r="BN4118">
        <v>0</v>
      </c>
      <c r="BO4118">
        <v>0</v>
      </c>
      <c r="BP4118">
        <v>0</v>
      </c>
      <c r="BQ4118">
        <v>2</v>
      </c>
      <c r="BR4118">
        <v>0</v>
      </c>
      <c r="BS4118">
        <v>0</v>
      </c>
      <c r="BT4118">
        <v>0</v>
      </c>
      <c r="BU4118">
        <v>2</v>
      </c>
      <c r="BV4118">
        <v>0</v>
      </c>
      <c r="BW4118">
        <v>0</v>
      </c>
      <c r="BX4118">
        <v>0</v>
      </c>
      <c r="BY4118">
        <v>2</v>
      </c>
      <c r="BZ4118">
        <v>0</v>
      </c>
      <c r="CA4118">
        <v>0</v>
      </c>
      <c r="CB4118">
        <v>0</v>
      </c>
      <c r="CC4118">
        <v>2</v>
      </c>
      <c r="CD4118">
        <v>0</v>
      </c>
      <c r="CE4118">
        <v>0</v>
      </c>
      <c r="CF4118">
        <v>0</v>
      </c>
      <c r="CG4118">
        <v>1</v>
      </c>
      <c r="CH4118">
        <v>0</v>
      </c>
      <c r="CI4118">
        <v>0</v>
      </c>
      <c r="CJ4118">
        <v>0</v>
      </c>
      <c r="CK4118">
        <v>1</v>
      </c>
      <c r="CL4118">
        <v>0</v>
      </c>
      <c r="CM4118">
        <v>0</v>
      </c>
      <c r="CN4118">
        <v>0</v>
      </c>
      <c r="CO4118">
        <v>3</v>
      </c>
      <c r="CP4118">
        <v>0</v>
      </c>
      <c r="CQ4118">
        <v>0</v>
      </c>
      <c r="CR4118">
        <v>0</v>
      </c>
      <c r="CS4118">
        <v>3</v>
      </c>
      <c r="CT4118">
        <v>0</v>
      </c>
      <c r="CU4118">
        <v>0</v>
      </c>
      <c r="CV4118">
        <v>0</v>
      </c>
      <c r="CW4118">
        <v>3</v>
      </c>
      <c r="CX4118">
        <v>0</v>
      </c>
      <c r="CY4118">
        <v>0</v>
      </c>
      <c r="CZ4118">
        <v>0</v>
      </c>
      <c r="DA4118">
        <v>3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1</v>
      </c>
      <c r="DV4118">
        <v>4</v>
      </c>
      <c r="DW4118">
        <v>0</v>
      </c>
      <c r="DX4118">
        <v>0</v>
      </c>
      <c r="DY4118" s="4">
        <v>46600</v>
      </c>
      <c r="DZ4118" s="3" t="s">
        <v>6277</v>
      </c>
      <c r="EA4118">
        <v>4</v>
      </c>
      <c r="EB4118">
        <v>0</v>
      </c>
      <c r="EC4118">
        <v>15</v>
      </c>
      <c r="ED4118">
        <v>0</v>
      </c>
      <c r="EE4118">
        <v>4</v>
      </c>
      <c r="EF4118">
        <v>15</v>
      </c>
      <c r="EG4118">
        <v>2.1428570000000002</v>
      </c>
      <c r="EH4118">
        <v>1.87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396</v>
      </c>
      <c r="B4119" s="3" t="s">
        <v>397</v>
      </c>
      <c r="C4119" s="3" t="s">
        <v>13</v>
      </c>
      <c r="D4119" s="3" t="s">
        <v>14</v>
      </c>
      <c r="E4119" s="3" t="s">
        <v>1643</v>
      </c>
      <c r="F4119" s="3" t="s">
        <v>1644</v>
      </c>
      <c r="G4119" s="3" t="s">
        <v>1645</v>
      </c>
      <c r="H4119" s="3" t="s">
        <v>1646</v>
      </c>
      <c r="I4119" s="3" t="s">
        <v>218</v>
      </c>
      <c r="J4119" s="3" t="s">
        <v>219</v>
      </c>
      <c r="K4119" s="3" t="s">
        <v>1583</v>
      </c>
      <c r="L4119" s="3" t="s">
        <v>1584</v>
      </c>
      <c r="M4119" s="3" t="s">
        <v>399</v>
      </c>
      <c r="N4119" s="3" t="s">
        <v>989</v>
      </c>
      <c r="O4119">
        <v>2</v>
      </c>
      <c r="P4119" s="3" t="s">
        <v>3779</v>
      </c>
      <c r="Q4119" s="3" t="s">
        <v>3779</v>
      </c>
      <c r="R4119" s="3" t="s">
        <v>3779</v>
      </c>
      <c r="S4119" s="3" t="s">
        <v>785</v>
      </c>
      <c r="T4119" s="3" t="s">
        <v>2447</v>
      </c>
      <c r="U4119" s="3" t="s">
        <v>422</v>
      </c>
      <c r="V4119" s="3" t="s">
        <v>420</v>
      </c>
      <c r="W4119" s="3" t="s">
        <v>420</v>
      </c>
      <c r="X4119" s="3" t="s">
        <v>4631</v>
      </c>
      <c r="Y4119" s="3" t="s">
        <v>425</v>
      </c>
      <c r="Z4119" s="3" t="s">
        <v>3918</v>
      </c>
      <c r="AA4119" s="3" t="s">
        <v>405</v>
      </c>
      <c r="AB4119">
        <v>0</v>
      </c>
      <c r="AC4119">
        <v>0</v>
      </c>
      <c r="AD4119">
        <v>12</v>
      </c>
      <c r="AE4119">
        <v>0</v>
      </c>
      <c r="AF4119">
        <v>0</v>
      </c>
      <c r="AG4119">
        <v>12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16</v>
      </c>
      <c r="BC4119">
        <v>0</v>
      </c>
      <c r="BD4119">
        <v>0</v>
      </c>
      <c r="BE4119">
        <v>16</v>
      </c>
      <c r="BF4119">
        <v>0</v>
      </c>
      <c r="BG4119">
        <v>0</v>
      </c>
      <c r="BH4119">
        <v>0</v>
      </c>
      <c r="BI4119">
        <v>0</v>
      </c>
      <c r="BJ4119">
        <v>4</v>
      </c>
      <c r="BK4119">
        <v>0</v>
      </c>
      <c r="BL4119">
        <v>0</v>
      </c>
      <c r="BM4119">
        <v>4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12</v>
      </c>
      <c r="CI4119">
        <v>0</v>
      </c>
      <c r="CJ4119">
        <v>0</v>
      </c>
      <c r="CK4119">
        <v>12</v>
      </c>
      <c r="CL4119">
        <v>0</v>
      </c>
      <c r="CM4119">
        <v>0</v>
      </c>
      <c r="CN4119">
        <v>0</v>
      </c>
      <c r="CO4119">
        <v>0</v>
      </c>
      <c r="CP4119">
        <v>4</v>
      </c>
      <c r="CQ4119">
        <v>0</v>
      </c>
      <c r="CR4119">
        <v>0</v>
      </c>
      <c r="CS4119">
        <v>4</v>
      </c>
      <c r="CT4119">
        <v>0</v>
      </c>
      <c r="CU4119">
        <v>0</v>
      </c>
      <c r="CV4119">
        <v>0</v>
      </c>
      <c r="CW4119">
        <v>0</v>
      </c>
      <c r="CX4119">
        <v>4</v>
      </c>
      <c r="CY4119">
        <v>0</v>
      </c>
      <c r="CZ4119">
        <v>0</v>
      </c>
      <c r="DA4119">
        <v>4</v>
      </c>
      <c r="DB4119">
        <v>0</v>
      </c>
      <c r="DC4119">
        <v>0</v>
      </c>
      <c r="DD4119">
        <v>0</v>
      </c>
      <c r="DE4119">
        <v>0</v>
      </c>
      <c r="DF4119">
        <v>5</v>
      </c>
      <c r="DG4119">
        <v>0</v>
      </c>
      <c r="DH4119">
        <v>0</v>
      </c>
      <c r="DI4119">
        <v>5</v>
      </c>
      <c r="DJ4119">
        <v>0</v>
      </c>
      <c r="DK4119">
        <v>0</v>
      </c>
      <c r="DL4119">
        <v>0</v>
      </c>
      <c r="DM4119">
        <v>0</v>
      </c>
      <c r="DN4119">
        <v>16</v>
      </c>
      <c r="DO4119">
        <v>0</v>
      </c>
      <c r="DP4119">
        <v>0</v>
      </c>
      <c r="DQ4119">
        <v>16</v>
      </c>
      <c r="DR4119">
        <v>0</v>
      </c>
      <c r="DS4119">
        <v>0</v>
      </c>
      <c r="DT4119">
        <v>32</v>
      </c>
      <c r="DU4119">
        <v>1.6366830000000001</v>
      </c>
      <c r="DV4119">
        <v>0</v>
      </c>
      <c r="DW4119">
        <v>0</v>
      </c>
      <c r="DX4119">
        <v>0</v>
      </c>
      <c r="DY4119" s="4">
        <v>46265</v>
      </c>
      <c r="DZ4119" s="3" t="s">
        <v>6277</v>
      </c>
      <c r="EA4119">
        <v>16</v>
      </c>
      <c r="EB4119">
        <v>0</v>
      </c>
      <c r="EC4119">
        <v>73</v>
      </c>
      <c r="ED4119">
        <v>0</v>
      </c>
      <c r="EE4119">
        <v>16</v>
      </c>
      <c r="EF4119">
        <v>73</v>
      </c>
      <c r="EG4119">
        <v>9.125</v>
      </c>
      <c r="EH4119">
        <v>1.75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396</v>
      </c>
      <c r="B4120" s="3" t="s">
        <v>397</v>
      </c>
      <c r="C4120" s="3" t="s">
        <v>13</v>
      </c>
      <c r="D4120" s="3" t="s">
        <v>14</v>
      </c>
      <c r="E4120" s="3" t="s">
        <v>1397</v>
      </c>
      <c r="F4120" s="3" t="s">
        <v>1398</v>
      </c>
      <c r="G4120" s="3" t="s">
        <v>1399</v>
      </c>
      <c r="H4120" s="3" t="s">
        <v>1400</v>
      </c>
      <c r="I4120" s="3" t="s">
        <v>41</v>
      </c>
      <c r="J4120" s="3" t="s">
        <v>42</v>
      </c>
      <c r="K4120" s="3" t="s">
        <v>1401</v>
      </c>
      <c r="L4120" s="3" t="s">
        <v>1530</v>
      </c>
      <c r="M4120" s="3" t="s">
        <v>399</v>
      </c>
      <c r="N4120" s="3" t="s">
        <v>989</v>
      </c>
      <c r="O4120">
        <v>1</v>
      </c>
      <c r="P4120" s="3" t="s">
        <v>3779</v>
      </c>
      <c r="Q4120" s="3" t="s">
        <v>3779</v>
      </c>
      <c r="R4120" s="3" t="s">
        <v>3779</v>
      </c>
      <c r="S4120" s="3" t="s">
        <v>810</v>
      </c>
      <c r="T4120" s="3" t="s">
        <v>4403</v>
      </c>
      <c r="U4120" s="3" t="s">
        <v>413</v>
      </c>
      <c r="V4120" s="3" t="s">
        <v>420</v>
      </c>
      <c r="W4120" s="3" t="s">
        <v>420</v>
      </c>
      <c r="X4120" s="3" t="s">
        <v>4631</v>
      </c>
      <c r="Y4120" s="3" t="s">
        <v>425</v>
      </c>
      <c r="Z4120" s="3" t="s">
        <v>539</v>
      </c>
      <c r="AA4120" s="3" t="s">
        <v>405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1</v>
      </c>
      <c r="AT4120">
        <v>0</v>
      </c>
      <c r="AU4120">
        <v>0</v>
      </c>
      <c r="AV4120">
        <v>0</v>
      </c>
      <c r="AW4120">
        <v>1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2</v>
      </c>
      <c r="BJ4120">
        <v>0</v>
      </c>
      <c r="BK4120">
        <v>0</v>
      </c>
      <c r="BL4120">
        <v>0</v>
      </c>
      <c r="BM4120">
        <v>2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2</v>
      </c>
      <c r="BZ4120">
        <v>0</v>
      </c>
      <c r="CA4120">
        <v>0</v>
      </c>
      <c r="CB4120">
        <v>0</v>
      </c>
      <c r="CC4120">
        <v>2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3</v>
      </c>
      <c r="CX4120">
        <v>0</v>
      </c>
      <c r="CY4120">
        <v>0</v>
      </c>
      <c r="CZ4120">
        <v>0</v>
      </c>
      <c r="DA4120">
        <v>3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1</v>
      </c>
      <c r="DQ4120">
        <v>1</v>
      </c>
      <c r="DR4120">
        <v>0</v>
      </c>
      <c r="DS4120">
        <v>0</v>
      </c>
      <c r="DT4120">
        <v>3</v>
      </c>
      <c r="DU4120">
        <v>15.310833000000001</v>
      </c>
      <c r="DV4120">
        <v>1</v>
      </c>
      <c r="DW4120">
        <v>0</v>
      </c>
      <c r="DX4120">
        <v>0</v>
      </c>
      <c r="DY4120" s="4">
        <v>46418</v>
      </c>
      <c r="DZ4120" s="3" t="s">
        <v>6277</v>
      </c>
      <c r="EA4120">
        <v>3</v>
      </c>
      <c r="EB4120">
        <v>0</v>
      </c>
      <c r="EC4120">
        <v>9</v>
      </c>
      <c r="ED4120">
        <v>0</v>
      </c>
      <c r="EE4120">
        <v>3</v>
      </c>
      <c r="EF4120">
        <v>9</v>
      </c>
      <c r="EG4120">
        <v>1.8</v>
      </c>
      <c r="EH4120">
        <v>1.67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396</v>
      </c>
      <c r="B4121" s="3" t="s">
        <v>397</v>
      </c>
      <c r="C4121" s="3" t="s">
        <v>13</v>
      </c>
      <c r="D4121" s="3" t="s">
        <v>14</v>
      </c>
      <c r="E4121" s="3" t="s">
        <v>1643</v>
      </c>
      <c r="F4121" s="3" t="s">
        <v>1644</v>
      </c>
      <c r="G4121" s="3" t="s">
        <v>1645</v>
      </c>
      <c r="H4121" s="3" t="s">
        <v>1646</v>
      </c>
      <c r="I4121" s="3" t="s">
        <v>110</v>
      </c>
      <c r="J4121" s="3" t="s">
        <v>111</v>
      </c>
      <c r="K4121" s="3" t="s">
        <v>1583</v>
      </c>
      <c r="L4121" s="3" t="s">
        <v>1585</v>
      </c>
      <c r="M4121" s="3" t="s">
        <v>399</v>
      </c>
      <c r="N4121" s="3" t="s">
        <v>989</v>
      </c>
      <c r="O4121">
        <v>2</v>
      </c>
      <c r="P4121" s="3" t="s">
        <v>3779</v>
      </c>
      <c r="Q4121" s="3" t="s">
        <v>3779</v>
      </c>
      <c r="R4121" s="3" t="s">
        <v>3779</v>
      </c>
      <c r="S4121" s="3" t="s">
        <v>1693</v>
      </c>
      <c r="T4121" s="3" t="s">
        <v>3027</v>
      </c>
      <c r="U4121" s="3" t="s">
        <v>400</v>
      </c>
      <c r="V4121" s="3" t="s">
        <v>401</v>
      </c>
      <c r="W4121" s="3" t="s">
        <v>402</v>
      </c>
      <c r="X4121" s="3" t="s">
        <v>403</v>
      </c>
      <c r="Y4121" s="3" t="s">
        <v>404</v>
      </c>
      <c r="Z4121" s="3" t="s">
        <v>3919</v>
      </c>
      <c r="AA4121" s="3" t="s">
        <v>405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5</v>
      </c>
      <c r="AM4121">
        <v>0</v>
      </c>
      <c r="AN4121">
        <v>0</v>
      </c>
      <c r="AO4121">
        <v>5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10</v>
      </c>
      <c r="BS4121">
        <v>0</v>
      </c>
      <c r="BT4121">
        <v>0</v>
      </c>
      <c r="BU4121">
        <v>1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3</v>
      </c>
      <c r="CY4121">
        <v>0</v>
      </c>
      <c r="CZ4121">
        <v>0</v>
      </c>
      <c r="DA4121">
        <v>3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7</v>
      </c>
      <c r="DU4121">
        <v>5.625</v>
      </c>
      <c r="DV4121">
        <v>2</v>
      </c>
      <c r="DW4121">
        <v>0</v>
      </c>
      <c r="DX4121">
        <v>0</v>
      </c>
      <c r="DY4121" s="4">
        <v>47603</v>
      </c>
      <c r="DZ4121" s="3" t="s">
        <v>6277</v>
      </c>
      <c r="EA4121">
        <v>9</v>
      </c>
      <c r="EB4121">
        <v>0</v>
      </c>
      <c r="EC4121">
        <v>18</v>
      </c>
      <c r="ED4121">
        <v>0</v>
      </c>
      <c r="EE4121">
        <v>9</v>
      </c>
      <c r="EF4121">
        <v>18</v>
      </c>
      <c r="EG4121">
        <v>6</v>
      </c>
      <c r="EH4121">
        <v>1.5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396</v>
      </c>
      <c r="B4122" s="3" t="s">
        <v>397</v>
      </c>
      <c r="C4122" s="3" t="s">
        <v>13</v>
      </c>
      <c r="D4122" s="3" t="s">
        <v>14</v>
      </c>
      <c r="E4122" s="3" t="s">
        <v>1643</v>
      </c>
      <c r="F4122" s="3" t="s">
        <v>1644</v>
      </c>
      <c r="G4122" s="3" t="s">
        <v>1645</v>
      </c>
      <c r="H4122" s="3" t="s">
        <v>1646</v>
      </c>
      <c r="I4122" s="3" t="s">
        <v>158</v>
      </c>
      <c r="J4122" s="3" t="s">
        <v>159</v>
      </c>
      <c r="K4122" s="3" t="s">
        <v>1583</v>
      </c>
      <c r="L4122" s="3" t="s">
        <v>1584</v>
      </c>
      <c r="M4122" s="3" t="s">
        <v>399</v>
      </c>
      <c r="N4122" s="3" t="s">
        <v>989</v>
      </c>
      <c r="O4122">
        <v>2</v>
      </c>
      <c r="P4122" s="3" t="s">
        <v>3779</v>
      </c>
      <c r="Q4122" s="3" t="s">
        <v>3779</v>
      </c>
      <c r="R4122" s="3" t="s">
        <v>3779</v>
      </c>
      <c r="S4122" s="3" t="s">
        <v>5109</v>
      </c>
      <c r="T4122" s="3" t="s">
        <v>5110</v>
      </c>
      <c r="U4122" s="3" t="s">
        <v>419</v>
      </c>
      <c r="V4122" s="3" t="s">
        <v>420</v>
      </c>
      <c r="W4122" s="3" t="s">
        <v>4631</v>
      </c>
      <c r="X4122" s="3" t="s">
        <v>4631</v>
      </c>
      <c r="Y4122" s="3" t="s">
        <v>425</v>
      </c>
      <c r="Z4122" s="3" t="s">
        <v>3918</v>
      </c>
      <c r="AA4122" s="3" t="s">
        <v>405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2</v>
      </c>
      <c r="BK4122">
        <v>0</v>
      </c>
      <c r="BL4122">
        <v>0</v>
      </c>
      <c r="BM4122">
        <v>2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3</v>
      </c>
      <c r="DU4122">
        <v>21.995875000000002</v>
      </c>
      <c r="DV4122">
        <v>0</v>
      </c>
      <c r="DW4122">
        <v>0</v>
      </c>
      <c r="DX4122">
        <v>0</v>
      </c>
      <c r="DY4122" s="4">
        <v>46203</v>
      </c>
      <c r="DZ4122" s="3" t="s">
        <v>6277</v>
      </c>
      <c r="EA4122">
        <v>3</v>
      </c>
      <c r="EB4122">
        <v>0</v>
      </c>
      <c r="EC4122">
        <v>2</v>
      </c>
      <c r="ED4122">
        <v>0</v>
      </c>
      <c r="EE4122">
        <v>3</v>
      </c>
      <c r="EF4122">
        <v>2</v>
      </c>
      <c r="EG4122">
        <v>2</v>
      </c>
      <c r="EH4122">
        <v>1.5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396</v>
      </c>
      <c r="B4123" s="3" t="s">
        <v>397</v>
      </c>
      <c r="C4123" s="3" t="s">
        <v>13</v>
      </c>
      <c r="D4123" s="3" t="s">
        <v>14</v>
      </c>
      <c r="E4123" s="3" t="s">
        <v>1397</v>
      </c>
      <c r="F4123" s="3" t="s">
        <v>1398</v>
      </c>
      <c r="G4123" s="3" t="s">
        <v>1399</v>
      </c>
      <c r="H4123" s="3" t="s">
        <v>1400</v>
      </c>
      <c r="I4123" s="3" t="s">
        <v>276</v>
      </c>
      <c r="J4123" s="3" t="s">
        <v>277</v>
      </c>
      <c r="K4123" s="3" t="s">
        <v>1583</v>
      </c>
      <c r="L4123" s="3" t="s">
        <v>1584</v>
      </c>
      <c r="M4123" s="3" t="s">
        <v>399</v>
      </c>
      <c r="N4123" s="3" t="s">
        <v>989</v>
      </c>
      <c r="O4123">
        <v>2</v>
      </c>
      <c r="P4123" s="3" t="s">
        <v>3779</v>
      </c>
      <c r="Q4123" s="3" t="s">
        <v>3779</v>
      </c>
      <c r="R4123" s="3" t="s">
        <v>3779</v>
      </c>
      <c r="S4123" s="3" t="s">
        <v>1342</v>
      </c>
      <c r="T4123" s="3" t="s">
        <v>2333</v>
      </c>
      <c r="U4123" s="3" t="s">
        <v>400</v>
      </c>
      <c r="V4123" s="3" t="s">
        <v>401</v>
      </c>
      <c r="W4123" s="3" t="s">
        <v>410</v>
      </c>
      <c r="X4123" s="3" t="s">
        <v>410</v>
      </c>
      <c r="Y4123" s="3" t="s">
        <v>425</v>
      </c>
      <c r="Z4123" s="3" t="s">
        <v>539</v>
      </c>
      <c r="AA4123" s="3" t="s">
        <v>405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2</v>
      </c>
      <c r="AL4123">
        <v>0</v>
      </c>
      <c r="AM4123">
        <v>0</v>
      </c>
      <c r="AN4123">
        <v>0</v>
      </c>
      <c r="AO4123">
        <v>2</v>
      </c>
      <c r="AP4123">
        <v>0</v>
      </c>
      <c r="AQ4123">
        <v>0</v>
      </c>
      <c r="AR4123">
        <v>0</v>
      </c>
      <c r="AS4123">
        <v>5</v>
      </c>
      <c r="AT4123">
        <v>0</v>
      </c>
      <c r="AU4123">
        <v>0</v>
      </c>
      <c r="AV4123">
        <v>0</v>
      </c>
      <c r="AW4123">
        <v>5</v>
      </c>
      <c r="AX4123">
        <v>0</v>
      </c>
      <c r="AY4123">
        <v>0</v>
      </c>
      <c r="AZ4123">
        <v>0</v>
      </c>
      <c r="BA4123">
        <v>4</v>
      </c>
      <c r="BB4123">
        <v>0</v>
      </c>
      <c r="BC4123">
        <v>0</v>
      </c>
      <c r="BD4123">
        <v>0</v>
      </c>
      <c r="BE4123">
        <v>4</v>
      </c>
      <c r="BF4123">
        <v>0</v>
      </c>
      <c r="BG4123">
        <v>0</v>
      </c>
      <c r="BH4123">
        <v>0</v>
      </c>
      <c r="BI4123">
        <v>2</v>
      </c>
      <c r="BJ4123">
        <v>0</v>
      </c>
      <c r="BK4123">
        <v>0</v>
      </c>
      <c r="BL4123">
        <v>0</v>
      </c>
      <c r="BM4123">
        <v>2</v>
      </c>
      <c r="BN4123">
        <v>0</v>
      </c>
      <c r="BO4123">
        <v>0</v>
      </c>
      <c r="BP4123">
        <v>0</v>
      </c>
      <c r="BQ4123">
        <v>1</v>
      </c>
      <c r="BR4123">
        <v>0</v>
      </c>
      <c r="BS4123">
        <v>0</v>
      </c>
      <c r="BT4123">
        <v>0</v>
      </c>
      <c r="BU4123">
        <v>1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1</v>
      </c>
      <c r="CH4123">
        <v>0</v>
      </c>
      <c r="CI4123">
        <v>0</v>
      </c>
      <c r="CJ4123">
        <v>0</v>
      </c>
      <c r="CK4123">
        <v>1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2</v>
      </c>
      <c r="CX4123">
        <v>0</v>
      </c>
      <c r="CY4123">
        <v>0</v>
      </c>
      <c r="CZ4123">
        <v>0</v>
      </c>
      <c r="DA4123">
        <v>2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2</v>
      </c>
      <c r="DU4123">
        <v>2.3075000000000001</v>
      </c>
      <c r="DV4123">
        <v>0</v>
      </c>
      <c r="DW4123">
        <v>0</v>
      </c>
      <c r="DX4123">
        <v>0</v>
      </c>
      <c r="DY4123" s="4">
        <v>46213</v>
      </c>
      <c r="DZ4123" s="3" t="s">
        <v>6277</v>
      </c>
      <c r="EA4123">
        <v>2</v>
      </c>
      <c r="EB4123">
        <v>0</v>
      </c>
      <c r="EC4123">
        <v>17</v>
      </c>
      <c r="ED4123">
        <v>0</v>
      </c>
      <c r="EE4123">
        <v>2</v>
      </c>
      <c r="EF4123">
        <v>17</v>
      </c>
      <c r="EG4123">
        <v>2.4285709999999998</v>
      </c>
      <c r="EH4123">
        <v>0.82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396</v>
      </c>
      <c r="B4124" s="3" t="s">
        <v>397</v>
      </c>
      <c r="C4124" s="3" t="s">
        <v>13</v>
      </c>
      <c r="D4124" s="3" t="s">
        <v>14</v>
      </c>
      <c r="E4124" s="3" t="s">
        <v>1643</v>
      </c>
      <c r="F4124" s="3" t="s">
        <v>1644</v>
      </c>
      <c r="G4124" s="3" t="s">
        <v>1645</v>
      </c>
      <c r="H4124" s="3" t="s">
        <v>1646</v>
      </c>
      <c r="I4124" s="3" t="s">
        <v>173</v>
      </c>
      <c r="J4124" s="3" t="s">
        <v>174</v>
      </c>
      <c r="K4124" s="3" t="s">
        <v>1583</v>
      </c>
      <c r="L4124" s="3" t="s">
        <v>1584</v>
      </c>
      <c r="M4124" s="3" t="s">
        <v>399</v>
      </c>
      <c r="N4124" s="3" t="s">
        <v>989</v>
      </c>
      <c r="O4124">
        <v>1</v>
      </c>
      <c r="P4124" s="3" t="s">
        <v>3779</v>
      </c>
      <c r="Q4124" s="3" t="s">
        <v>3779</v>
      </c>
      <c r="R4124" s="3" t="s">
        <v>3779</v>
      </c>
      <c r="S4124" s="3" t="s">
        <v>920</v>
      </c>
      <c r="T4124" s="3" t="s">
        <v>2729</v>
      </c>
      <c r="U4124" s="3" t="s">
        <v>400</v>
      </c>
      <c r="V4124" s="3" t="s">
        <v>401</v>
      </c>
      <c r="W4124" s="3" t="s">
        <v>410</v>
      </c>
      <c r="X4124" s="3" t="s">
        <v>410</v>
      </c>
      <c r="Y4124" s="3" t="s">
        <v>404</v>
      </c>
      <c r="Z4124" s="3" t="s">
        <v>3919</v>
      </c>
      <c r="AA4124" s="3" t="s">
        <v>405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2</v>
      </c>
      <c r="DA4124">
        <v>2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4</v>
      </c>
      <c r="DI4124">
        <v>4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3</v>
      </c>
      <c r="DU4124">
        <v>11.875</v>
      </c>
      <c r="DV4124">
        <v>0</v>
      </c>
      <c r="DW4124">
        <v>0</v>
      </c>
      <c r="DX4124">
        <v>0</v>
      </c>
      <c r="DY4124" s="4">
        <v>46203</v>
      </c>
      <c r="DZ4124" s="3" t="s">
        <v>6277</v>
      </c>
      <c r="EA4124">
        <v>3</v>
      </c>
      <c r="EB4124">
        <v>0</v>
      </c>
      <c r="EC4124">
        <v>6</v>
      </c>
      <c r="ED4124">
        <v>0</v>
      </c>
      <c r="EE4124">
        <v>3</v>
      </c>
      <c r="EF4124">
        <v>6</v>
      </c>
      <c r="EG4124">
        <v>3</v>
      </c>
      <c r="EH4124">
        <v>1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396</v>
      </c>
      <c r="B4125" s="3" t="s">
        <v>397</v>
      </c>
      <c r="C4125" s="3" t="s">
        <v>13</v>
      </c>
      <c r="D4125" s="3" t="s">
        <v>14</v>
      </c>
      <c r="E4125" s="3" t="s">
        <v>1397</v>
      </c>
      <c r="F4125" s="3" t="s">
        <v>1398</v>
      </c>
      <c r="G4125" s="3" t="s">
        <v>1399</v>
      </c>
      <c r="H4125" s="3" t="s">
        <v>1400</v>
      </c>
      <c r="I4125" s="3" t="s">
        <v>205</v>
      </c>
      <c r="J4125" s="3" t="s">
        <v>206</v>
      </c>
      <c r="K4125" s="3" t="s">
        <v>1583</v>
      </c>
      <c r="L4125" s="3" t="s">
        <v>1585</v>
      </c>
      <c r="M4125" s="3" t="s">
        <v>399</v>
      </c>
      <c r="N4125" s="3" t="s">
        <v>989</v>
      </c>
      <c r="O4125">
        <v>1</v>
      </c>
      <c r="P4125" s="3" t="s">
        <v>3779</v>
      </c>
      <c r="Q4125" s="3" t="s">
        <v>3779</v>
      </c>
      <c r="R4125" s="3" t="s">
        <v>3779</v>
      </c>
      <c r="S4125" s="3" t="s">
        <v>442</v>
      </c>
      <c r="T4125" s="3" t="s">
        <v>2848</v>
      </c>
      <c r="U4125" s="3" t="s">
        <v>400</v>
      </c>
      <c r="V4125" s="3" t="s">
        <v>401</v>
      </c>
      <c r="W4125" s="3" t="s">
        <v>410</v>
      </c>
      <c r="X4125" s="3" t="s">
        <v>410</v>
      </c>
      <c r="Y4125" s="3" t="s">
        <v>425</v>
      </c>
      <c r="Z4125" s="3" t="s">
        <v>3919</v>
      </c>
      <c r="AA4125" s="3" t="s">
        <v>405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1</v>
      </c>
      <c r="AT4125">
        <v>0</v>
      </c>
      <c r="AU4125">
        <v>0</v>
      </c>
      <c r="AV4125">
        <v>0</v>
      </c>
      <c r="AW4125">
        <v>1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1</v>
      </c>
      <c r="BR4125">
        <v>0</v>
      </c>
      <c r="BS4125">
        <v>0</v>
      </c>
      <c r="BT4125">
        <v>0</v>
      </c>
      <c r="BU4125">
        <v>1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1</v>
      </c>
      <c r="CH4125">
        <v>0</v>
      </c>
      <c r="CI4125">
        <v>0</v>
      </c>
      <c r="CJ4125">
        <v>0</v>
      </c>
      <c r="CK4125">
        <v>1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3</v>
      </c>
      <c r="DN4125">
        <v>0</v>
      </c>
      <c r="DO4125">
        <v>0</v>
      </c>
      <c r="DP4125">
        <v>0</v>
      </c>
      <c r="DQ4125">
        <v>3</v>
      </c>
      <c r="DR4125">
        <v>0</v>
      </c>
      <c r="DS4125">
        <v>0</v>
      </c>
      <c r="DT4125">
        <v>3</v>
      </c>
      <c r="DU4125">
        <v>5.0562500000000004</v>
      </c>
      <c r="DV4125">
        <v>1</v>
      </c>
      <c r="DW4125">
        <v>0</v>
      </c>
      <c r="DX4125">
        <v>0</v>
      </c>
      <c r="DY4125" s="4">
        <v>47672</v>
      </c>
      <c r="DZ4125" s="3" t="s">
        <v>6277</v>
      </c>
      <c r="EA4125">
        <v>1</v>
      </c>
      <c r="EB4125">
        <v>0</v>
      </c>
      <c r="EC4125">
        <v>6</v>
      </c>
      <c r="ED4125">
        <v>0</v>
      </c>
      <c r="EE4125">
        <v>1</v>
      </c>
      <c r="EF4125">
        <v>6</v>
      </c>
      <c r="EG4125">
        <v>1.5</v>
      </c>
      <c r="EH4125">
        <v>0.67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396</v>
      </c>
      <c r="B4126" s="3" t="s">
        <v>397</v>
      </c>
      <c r="C4126" s="3" t="s">
        <v>13</v>
      </c>
      <c r="D4126" s="3" t="s">
        <v>14</v>
      </c>
      <c r="E4126" s="3" t="s">
        <v>1643</v>
      </c>
      <c r="F4126" s="3" t="s">
        <v>1644</v>
      </c>
      <c r="G4126" s="3" t="s">
        <v>1645</v>
      </c>
      <c r="H4126" s="3" t="s">
        <v>1646</v>
      </c>
      <c r="I4126" s="3" t="s">
        <v>29</v>
      </c>
      <c r="J4126" s="3" t="s">
        <v>5041</v>
      </c>
      <c r="K4126" s="3" t="s">
        <v>1583</v>
      </c>
      <c r="L4126" s="3" t="s">
        <v>1585</v>
      </c>
      <c r="M4126" s="3" t="s">
        <v>399</v>
      </c>
      <c r="N4126" s="3" t="s">
        <v>989</v>
      </c>
      <c r="O4126">
        <v>1</v>
      </c>
      <c r="P4126" s="3" t="s">
        <v>3779</v>
      </c>
      <c r="Q4126" s="3" t="s">
        <v>3779</v>
      </c>
      <c r="R4126" s="3" t="s">
        <v>3779</v>
      </c>
      <c r="S4126" s="3" t="s">
        <v>3968</v>
      </c>
      <c r="T4126" s="3" t="s">
        <v>3969</v>
      </c>
      <c r="U4126" s="3" t="s">
        <v>400</v>
      </c>
      <c r="V4126" s="3" t="s">
        <v>401</v>
      </c>
      <c r="W4126" s="3" t="s">
        <v>410</v>
      </c>
      <c r="X4126" s="3" t="s">
        <v>410</v>
      </c>
      <c r="Y4126" s="3" t="s">
        <v>404</v>
      </c>
      <c r="Z4126" s="3" t="s">
        <v>539</v>
      </c>
      <c r="AA4126" s="3" t="s">
        <v>405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1</v>
      </c>
      <c r="BB4126">
        <v>0</v>
      </c>
      <c r="BC4126">
        <v>0</v>
      </c>
      <c r="BD4126">
        <v>0</v>
      </c>
      <c r="BE4126">
        <v>1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1</v>
      </c>
      <c r="DU4126">
        <v>36.25</v>
      </c>
      <c r="DV4126">
        <v>0</v>
      </c>
      <c r="DW4126">
        <v>0</v>
      </c>
      <c r="DX4126">
        <v>0</v>
      </c>
      <c r="DY4126" s="4">
        <v>46752</v>
      </c>
      <c r="DZ4126" s="3" t="s">
        <v>6277</v>
      </c>
      <c r="EA4126">
        <v>1</v>
      </c>
      <c r="EB4126">
        <v>0</v>
      </c>
      <c r="EC4126">
        <v>1</v>
      </c>
      <c r="ED4126">
        <v>0</v>
      </c>
      <c r="EE4126">
        <v>1</v>
      </c>
      <c r="EF4126">
        <v>1</v>
      </c>
      <c r="EG4126">
        <v>1</v>
      </c>
      <c r="EH4126">
        <v>1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396</v>
      </c>
      <c r="B4127" s="3" t="s">
        <v>397</v>
      </c>
      <c r="C4127" s="3" t="s">
        <v>13</v>
      </c>
      <c r="D4127" s="3" t="s">
        <v>14</v>
      </c>
      <c r="E4127" s="3" t="s">
        <v>1397</v>
      </c>
      <c r="F4127" s="3" t="s">
        <v>1398</v>
      </c>
      <c r="G4127" s="3" t="s">
        <v>1399</v>
      </c>
      <c r="H4127" s="3" t="s">
        <v>1400</v>
      </c>
      <c r="I4127" s="3" t="s">
        <v>280</v>
      </c>
      <c r="J4127" s="3" t="s">
        <v>281</v>
      </c>
      <c r="K4127" s="3" t="s">
        <v>1583</v>
      </c>
      <c r="L4127" s="3" t="s">
        <v>1585</v>
      </c>
      <c r="M4127" s="3" t="s">
        <v>399</v>
      </c>
      <c r="N4127" s="3" t="s">
        <v>989</v>
      </c>
      <c r="O4127">
        <v>3</v>
      </c>
      <c r="P4127" s="3" t="s">
        <v>3779</v>
      </c>
      <c r="Q4127" s="3" t="s">
        <v>3779</v>
      </c>
      <c r="R4127" s="3" t="s">
        <v>3779</v>
      </c>
      <c r="S4127" s="3" t="s">
        <v>522</v>
      </c>
      <c r="T4127" s="3" t="s">
        <v>2066</v>
      </c>
      <c r="U4127" s="3" t="s">
        <v>422</v>
      </c>
      <c r="V4127" s="3" t="s">
        <v>420</v>
      </c>
      <c r="W4127" s="3" t="s">
        <v>420</v>
      </c>
      <c r="X4127" s="3" t="s">
        <v>4631</v>
      </c>
      <c r="Y4127" s="3" t="s">
        <v>425</v>
      </c>
      <c r="Z4127" s="3" t="s">
        <v>3919</v>
      </c>
      <c r="AA4127" s="3" t="s">
        <v>405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83</v>
      </c>
      <c r="DF4127">
        <v>0</v>
      </c>
      <c r="DG4127">
        <v>0</v>
      </c>
      <c r="DH4127">
        <v>0</v>
      </c>
      <c r="DI4127">
        <v>83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17</v>
      </c>
      <c r="DU4127">
        <v>0.47125</v>
      </c>
      <c r="DV4127">
        <v>0</v>
      </c>
      <c r="DW4127">
        <v>0</v>
      </c>
      <c r="DX4127">
        <v>0</v>
      </c>
      <c r="DY4127" s="4">
        <v>46507</v>
      </c>
      <c r="DZ4127" s="3" t="s">
        <v>6277</v>
      </c>
      <c r="EA4127">
        <v>117</v>
      </c>
      <c r="EB4127">
        <v>0</v>
      </c>
      <c r="EC4127">
        <v>83</v>
      </c>
      <c r="ED4127">
        <v>0</v>
      </c>
      <c r="EE4127">
        <v>117</v>
      </c>
      <c r="EF4127">
        <v>83</v>
      </c>
      <c r="EG4127">
        <v>83</v>
      </c>
      <c r="EH4127">
        <v>1.41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396</v>
      </c>
      <c r="B4128" s="3" t="s">
        <v>397</v>
      </c>
      <c r="C4128" s="3" t="s">
        <v>13</v>
      </c>
      <c r="D4128" s="3" t="s">
        <v>14</v>
      </c>
      <c r="E4128" s="3" t="s">
        <v>1643</v>
      </c>
      <c r="F4128" s="3" t="s">
        <v>1644</v>
      </c>
      <c r="G4128" s="3" t="s">
        <v>1645</v>
      </c>
      <c r="H4128" s="3" t="s">
        <v>1646</v>
      </c>
      <c r="I4128" s="3" t="s">
        <v>173</v>
      </c>
      <c r="J4128" s="3" t="s">
        <v>174</v>
      </c>
      <c r="K4128" s="3" t="s">
        <v>1583</v>
      </c>
      <c r="L4128" s="3" t="s">
        <v>1584</v>
      </c>
      <c r="M4128" s="3" t="s">
        <v>399</v>
      </c>
      <c r="N4128" s="3" t="s">
        <v>989</v>
      </c>
      <c r="O4128">
        <v>1</v>
      </c>
      <c r="P4128" s="3" t="s">
        <v>3779</v>
      </c>
      <c r="Q4128" s="3" t="s">
        <v>3779</v>
      </c>
      <c r="R4128" s="3" t="s">
        <v>3779</v>
      </c>
      <c r="S4128" s="3" t="s">
        <v>443</v>
      </c>
      <c r="T4128" s="3" t="s">
        <v>2849</v>
      </c>
      <c r="U4128" s="3" t="s">
        <v>400</v>
      </c>
      <c r="V4128" s="3" t="s">
        <v>401</v>
      </c>
      <c r="W4128" s="3" t="s">
        <v>410</v>
      </c>
      <c r="X4128" s="3" t="s">
        <v>410</v>
      </c>
      <c r="Y4128" s="3" t="s">
        <v>425</v>
      </c>
      <c r="Z4128" s="3" t="s">
        <v>3919</v>
      </c>
      <c r="AA4128" s="3" t="s">
        <v>405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1</v>
      </c>
      <c r="DN4128">
        <v>0</v>
      </c>
      <c r="DO4128">
        <v>0</v>
      </c>
      <c r="DP4128">
        <v>0</v>
      </c>
      <c r="DQ4128">
        <v>1</v>
      </c>
      <c r="DR4128">
        <v>0</v>
      </c>
      <c r="DS4128">
        <v>0</v>
      </c>
      <c r="DT4128">
        <v>2</v>
      </c>
      <c r="DU4128">
        <v>7.5</v>
      </c>
      <c r="DV4128">
        <v>0</v>
      </c>
      <c r="DW4128">
        <v>0</v>
      </c>
      <c r="DX4128">
        <v>0</v>
      </c>
      <c r="DY4128" s="4">
        <v>46538</v>
      </c>
      <c r="DZ4128" s="3" t="s">
        <v>6277</v>
      </c>
      <c r="EA4128">
        <v>1</v>
      </c>
      <c r="EB4128">
        <v>0</v>
      </c>
      <c r="EC4128">
        <v>1</v>
      </c>
      <c r="ED4128">
        <v>0</v>
      </c>
      <c r="EE4128">
        <v>1</v>
      </c>
      <c r="EF4128">
        <v>1</v>
      </c>
      <c r="EG4128">
        <v>1</v>
      </c>
      <c r="EH4128">
        <v>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396</v>
      </c>
      <c r="B4129" s="3" t="s">
        <v>397</v>
      </c>
      <c r="C4129" s="3" t="s">
        <v>13</v>
      </c>
      <c r="D4129" s="3" t="s">
        <v>14</v>
      </c>
      <c r="E4129" s="3" t="s">
        <v>1643</v>
      </c>
      <c r="F4129" s="3" t="s">
        <v>1644</v>
      </c>
      <c r="G4129" s="3" t="s">
        <v>1645</v>
      </c>
      <c r="H4129" s="3" t="s">
        <v>1646</v>
      </c>
      <c r="I4129" s="3" t="s">
        <v>287</v>
      </c>
      <c r="J4129" s="3" t="s">
        <v>288</v>
      </c>
      <c r="K4129" s="3" t="s">
        <v>1583</v>
      </c>
      <c r="L4129" s="3" t="s">
        <v>1584</v>
      </c>
      <c r="M4129" s="3" t="s">
        <v>399</v>
      </c>
      <c r="N4129" s="3" t="s">
        <v>989</v>
      </c>
      <c r="O4129">
        <v>1</v>
      </c>
      <c r="P4129" s="3" t="s">
        <v>3779</v>
      </c>
      <c r="Q4129" s="3" t="s">
        <v>3779</v>
      </c>
      <c r="R4129" s="3" t="s">
        <v>3779</v>
      </c>
      <c r="S4129" s="3" t="s">
        <v>697</v>
      </c>
      <c r="T4129" s="3" t="s">
        <v>2308</v>
      </c>
      <c r="U4129" s="3" t="s">
        <v>419</v>
      </c>
      <c r="V4129" s="3" t="s">
        <v>420</v>
      </c>
      <c r="W4129" s="3" t="s">
        <v>4632</v>
      </c>
      <c r="X4129" s="3" t="s">
        <v>4633</v>
      </c>
      <c r="Y4129" s="3" t="s">
        <v>425</v>
      </c>
      <c r="Z4129" s="3" t="s">
        <v>3918</v>
      </c>
      <c r="AA4129" s="3" t="s">
        <v>405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1</v>
      </c>
      <c r="AU4129">
        <v>0</v>
      </c>
      <c r="AV4129">
        <v>0</v>
      </c>
      <c r="AW4129">
        <v>1</v>
      </c>
      <c r="AX4129">
        <v>0</v>
      </c>
      <c r="AY4129">
        <v>0</v>
      </c>
      <c r="AZ4129">
        <v>0</v>
      </c>
      <c r="BA4129">
        <v>0</v>
      </c>
      <c r="BB4129">
        <v>2</v>
      </c>
      <c r="BC4129">
        <v>0</v>
      </c>
      <c r="BD4129">
        <v>0</v>
      </c>
      <c r="BE4129">
        <v>2</v>
      </c>
      <c r="BF4129">
        <v>0</v>
      </c>
      <c r="BG4129">
        <v>0</v>
      </c>
      <c r="BH4129">
        <v>0</v>
      </c>
      <c r="BI4129">
        <v>0</v>
      </c>
      <c r="BJ4129">
        <v>1</v>
      </c>
      <c r="BK4129">
        <v>0</v>
      </c>
      <c r="BL4129">
        <v>0</v>
      </c>
      <c r="BM4129">
        <v>1</v>
      </c>
      <c r="BN4129">
        <v>0</v>
      </c>
      <c r="BO4129">
        <v>0</v>
      </c>
      <c r="BP4129">
        <v>0</v>
      </c>
      <c r="BQ4129">
        <v>0</v>
      </c>
      <c r="BR4129">
        <v>1</v>
      </c>
      <c r="BS4129">
        <v>0</v>
      </c>
      <c r="BT4129">
        <v>0</v>
      </c>
      <c r="BU4129">
        <v>1</v>
      </c>
      <c r="BV4129">
        <v>0</v>
      </c>
      <c r="BW4129">
        <v>0</v>
      </c>
      <c r="BX4129">
        <v>0</v>
      </c>
      <c r="BY4129">
        <v>0</v>
      </c>
      <c r="BZ4129">
        <v>1</v>
      </c>
      <c r="CA4129">
        <v>0</v>
      </c>
      <c r="CB4129">
        <v>0</v>
      </c>
      <c r="CC4129">
        <v>1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1</v>
      </c>
      <c r="CQ4129">
        <v>0</v>
      </c>
      <c r="CR4129">
        <v>0</v>
      </c>
      <c r="CS4129">
        <v>1</v>
      </c>
      <c r="CT4129">
        <v>0</v>
      </c>
      <c r="CU4129">
        <v>0</v>
      </c>
      <c r="CV4129">
        <v>0</v>
      </c>
      <c r="CW4129">
        <v>0</v>
      </c>
      <c r="CX4129">
        <v>1</v>
      </c>
      <c r="CY4129">
        <v>0</v>
      </c>
      <c r="CZ4129">
        <v>0</v>
      </c>
      <c r="DA4129">
        <v>1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2</v>
      </c>
      <c r="DO4129">
        <v>0</v>
      </c>
      <c r="DP4129">
        <v>0</v>
      </c>
      <c r="DQ4129">
        <v>2</v>
      </c>
      <c r="DR4129">
        <v>0</v>
      </c>
      <c r="DS4129">
        <v>0</v>
      </c>
      <c r="DT4129">
        <v>0</v>
      </c>
      <c r="DU4129">
        <v>12.668539000000001</v>
      </c>
      <c r="DV4129">
        <v>4</v>
      </c>
      <c r="DW4129">
        <v>0</v>
      </c>
      <c r="DX4129">
        <v>0</v>
      </c>
      <c r="DY4129" s="4">
        <v>46265</v>
      </c>
      <c r="DZ4129" s="3" t="s">
        <v>6277</v>
      </c>
      <c r="EA4129">
        <v>2</v>
      </c>
      <c r="EB4129">
        <v>0</v>
      </c>
      <c r="EC4129">
        <v>10</v>
      </c>
      <c r="ED4129">
        <v>0</v>
      </c>
      <c r="EE4129">
        <v>2</v>
      </c>
      <c r="EF4129">
        <v>10</v>
      </c>
      <c r="EG4129">
        <v>1.25</v>
      </c>
      <c r="EH4129">
        <v>1.6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396</v>
      </c>
      <c r="B4130" s="3" t="s">
        <v>397</v>
      </c>
      <c r="C4130" s="3" t="s">
        <v>13</v>
      </c>
      <c r="D4130" s="3" t="s">
        <v>14</v>
      </c>
      <c r="E4130" s="3" t="s">
        <v>1643</v>
      </c>
      <c r="F4130" s="3" t="s">
        <v>1644</v>
      </c>
      <c r="G4130" s="3" t="s">
        <v>1645</v>
      </c>
      <c r="H4130" s="3" t="s">
        <v>1646</v>
      </c>
      <c r="I4130" s="3" t="s">
        <v>110</v>
      </c>
      <c r="J4130" s="3" t="s">
        <v>111</v>
      </c>
      <c r="K4130" s="3" t="s">
        <v>1583</v>
      </c>
      <c r="L4130" s="3" t="s">
        <v>1585</v>
      </c>
      <c r="M4130" s="3" t="s">
        <v>399</v>
      </c>
      <c r="N4130" s="3" t="s">
        <v>989</v>
      </c>
      <c r="O4130">
        <v>2</v>
      </c>
      <c r="P4130" s="3" t="s">
        <v>3779</v>
      </c>
      <c r="Q4130" s="3" t="s">
        <v>3779</v>
      </c>
      <c r="R4130" s="3" t="s">
        <v>3779</v>
      </c>
      <c r="S4130" s="3" t="s">
        <v>695</v>
      </c>
      <c r="T4130" s="3" t="s">
        <v>2305</v>
      </c>
      <c r="U4130" s="3" t="s">
        <v>419</v>
      </c>
      <c r="V4130" s="3" t="s">
        <v>420</v>
      </c>
      <c r="W4130" s="3" t="s">
        <v>4632</v>
      </c>
      <c r="X4130" s="3" t="s">
        <v>4633</v>
      </c>
      <c r="Y4130" s="3" t="s">
        <v>425</v>
      </c>
      <c r="Z4130" s="3" t="s">
        <v>3918</v>
      </c>
      <c r="AA4130" s="3" t="s">
        <v>405</v>
      </c>
      <c r="AB4130">
        <v>0</v>
      </c>
      <c r="AC4130">
        <v>0</v>
      </c>
      <c r="AD4130">
        <v>10</v>
      </c>
      <c r="AE4130">
        <v>0</v>
      </c>
      <c r="AF4130">
        <v>0</v>
      </c>
      <c r="AG4130">
        <v>10</v>
      </c>
      <c r="AH4130">
        <v>0</v>
      </c>
      <c r="AI4130">
        <v>0</v>
      </c>
      <c r="AJ4130">
        <v>0</v>
      </c>
      <c r="AK4130">
        <v>0</v>
      </c>
      <c r="AL4130">
        <v>3</v>
      </c>
      <c r="AM4130">
        <v>0</v>
      </c>
      <c r="AN4130">
        <v>0</v>
      </c>
      <c r="AO4130">
        <v>3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1</v>
      </c>
      <c r="DO4130">
        <v>0</v>
      </c>
      <c r="DP4130">
        <v>0</v>
      </c>
      <c r="DQ4130">
        <v>1</v>
      </c>
      <c r="DR4130">
        <v>0</v>
      </c>
      <c r="DS4130">
        <v>0</v>
      </c>
      <c r="DT4130">
        <v>2</v>
      </c>
      <c r="DU4130">
        <v>21.329211999999998</v>
      </c>
      <c r="DV4130">
        <v>1</v>
      </c>
      <c r="DW4130">
        <v>0</v>
      </c>
      <c r="DX4130">
        <v>0</v>
      </c>
      <c r="DY4130" s="4">
        <v>46326</v>
      </c>
      <c r="DZ4130" s="3" t="s">
        <v>6277</v>
      </c>
      <c r="EA4130">
        <v>2</v>
      </c>
      <c r="EB4130">
        <v>0</v>
      </c>
      <c r="EC4130">
        <v>14</v>
      </c>
      <c r="ED4130">
        <v>0</v>
      </c>
      <c r="EE4130">
        <v>2</v>
      </c>
      <c r="EF4130">
        <v>14</v>
      </c>
      <c r="EG4130">
        <v>4.6666670000000003</v>
      </c>
      <c r="EH4130">
        <v>0.43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396</v>
      </c>
      <c r="B4131" s="3" t="s">
        <v>397</v>
      </c>
      <c r="C4131" s="3" t="s">
        <v>13</v>
      </c>
      <c r="D4131" s="3" t="s">
        <v>14</v>
      </c>
      <c r="E4131" s="3" t="s">
        <v>1397</v>
      </c>
      <c r="F4131" s="3" t="s">
        <v>1398</v>
      </c>
      <c r="G4131" s="3" t="s">
        <v>1399</v>
      </c>
      <c r="H4131" s="3" t="s">
        <v>1400</v>
      </c>
      <c r="I4131" s="3" t="s">
        <v>152</v>
      </c>
      <c r="J4131" s="3" t="s">
        <v>153</v>
      </c>
      <c r="K4131" s="3" t="s">
        <v>1583</v>
      </c>
      <c r="L4131" s="3" t="s">
        <v>1584</v>
      </c>
      <c r="M4131" s="3" t="s">
        <v>399</v>
      </c>
      <c r="N4131" s="3" t="s">
        <v>989</v>
      </c>
      <c r="O4131">
        <v>2</v>
      </c>
      <c r="P4131" s="3" t="s">
        <v>3779</v>
      </c>
      <c r="Q4131" s="3" t="s">
        <v>3779</v>
      </c>
      <c r="R4131" s="3" t="s">
        <v>3779</v>
      </c>
      <c r="S4131" s="3" t="s">
        <v>708</v>
      </c>
      <c r="T4131" s="3" t="s">
        <v>4440</v>
      </c>
      <c r="U4131" s="3" t="s">
        <v>709</v>
      </c>
      <c r="V4131" s="3" t="s">
        <v>420</v>
      </c>
      <c r="W4131" s="3" t="s">
        <v>420</v>
      </c>
      <c r="X4131" s="3" t="s">
        <v>4631</v>
      </c>
      <c r="Y4131" s="3" t="s">
        <v>425</v>
      </c>
      <c r="Z4131" s="3" t="s">
        <v>539</v>
      </c>
      <c r="AA4131" s="3" t="s">
        <v>405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1</v>
      </c>
      <c r="DF4131">
        <v>0</v>
      </c>
      <c r="DG4131">
        <v>0</v>
      </c>
      <c r="DH4131">
        <v>0</v>
      </c>
      <c r="DI4131">
        <v>1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1</v>
      </c>
      <c r="DU4131">
        <v>27.5</v>
      </c>
      <c r="DV4131">
        <v>0</v>
      </c>
      <c r="DW4131">
        <v>0</v>
      </c>
      <c r="DX4131">
        <v>0</v>
      </c>
      <c r="DY4131" s="4">
        <v>45961</v>
      </c>
      <c r="DZ4131" s="3" t="s">
        <v>6277</v>
      </c>
      <c r="EA4131">
        <v>1</v>
      </c>
      <c r="EB4131">
        <v>0</v>
      </c>
      <c r="EC4131">
        <v>1</v>
      </c>
      <c r="ED4131">
        <v>0</v>
      </c>
      <c r="EE4131">
        <v>1</v>
      </c>
      <c r="EF4131">
        <v>1</v>
      </c>
      <c r="EG4131">
        <v>1</v>
      </c>
      <c r="EH4131">
        <v>1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396</v>
      </c>
      <c r="B4132" s="3" t="s">
        <v>397</v>
      </c>
      <c r="C4132" s="3" t="s">
        <v>13</v>
      </c>
      <c r="D4132" s="3" t="s">
        <v>14</v>
      </c>
      <c r="E4132" s="3" t="s">
        <v>1397</v>
      </c>
      <c r="F4132" s="3" t="s">
        <v>1398</v>
      </c>
      <c r="G4132" s="3" t="s">
        <v>1399</v>
      </c>
      <c r="H4132" s="3" t="s">
        <v>1400</v>
      </c>
      <c r="I4132" s="3" t="s">
        <v>19</v>
      </c>
      <c r="J4132" s="3" t="s">
        <v>5042</v>
      </c>
      <c r="K4132" s="3" t="s">
        <v>1583</v>
      </c>
      <c r="L4132" s="3" t="s">
        <v>1585</v>
      </c>
      <c r="M4132" s="3" t="s">
        <v>399</v>
      </c>
      <c r="N4132" s="3" t="s">
        <v>989</v>
      </c>
      <c r="O4132">
        <v>2</v>
      </c>
      <c r="P4132" s="3" t="s">
        <v>3779</v>
      </c>
      <c r="Q4132" s="3" t="s">
        <v>3779</v>
      </c>
      <c r="R4132" s="3" t="s">
        <v>3779</v>
      </c>
      <c r="S4132" s="3" t="s">
        <v>6143</v>
      </c>
      <c r="T4132" s="3" t="s">
        <v>6144</v>
      </c>
      <c r="U4132" s="3" t="s">
        <v>400</v>
      </c>
      <c r="V4132" s="3" t="s">
        <v>401</v>
      </c>
      <c r="W4132" s="3" t="s">
        <v>410</v>
      </c>
      <c r="X4132" s="3" t="s">
        <v>410</v>
      </c>
      <c r="Y4132" s="3" t="s">
        <v>425</v>
      </c>
      <c r="Z4132" s="3" t="s">
        <v>3919</v>
      </c>
      <c r="AA4132" s="3" t="s">
        <v>405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39</v>
      </c>
      <c r="DO4132">
        <v>0</v>
      </c>
      <c r="DP4132">
        <v>0</v>
      </c>
      <c r="DQ4132">
        <v>39</v>
      </c>
      <c r="DR4132">
        <v>0</v>
      </c>
      <c r="DS4132">
        <v>0</v>
      </c>
      <c r="DT4132">
        <v>80</v>
      </c>
      <c r="DU4132">
        <v>0.01</v>
      </c>
      <c r="DV4132">
        <v>0</v>
      </c>
      <c r="DW4132">
        <v>0</v>
      </c>
      <c r="DX4132">
        <v>0</v>
      </c>
      <c r="DY4132" s="4">
        <v>47573</v>
      </c>
      <c r="DZ4132" s="3" t="s">
        <v>6277</v>
      </c>
      <c r="EA4132">
        <v>41</v>
      </c>
      <c r="EB4132">
        <v>0</v>
      </c>
      <c r="EC4132">
        <v>39</v>
      </c>
      <c r="ED4132">
        <v>0</v>
      </c>
      <c r="EE4132">
        <v>41</v>
      </c>
      <c r="EF4132">
        <v>39</v>
      </c>
      <c r="EG4132">
        <v>39</v>
      </c>
      <c r="EH4132">
        <v>1.05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396</v>
      </c>
      <c r="B4133" s="3" t="s">
        <v>397</v>
      </c>
      <c r="C4133" s="3" t="s">
        <v>13</v>
      </c>
      <c r="D4133" s="3" t="s">
        <v>14</v>
      </c>
      <c r="E4133" s="3" t="s">
        <v>1643</v>
      </c>
      <c r="F4133" s="3" t="s">
        <v>1644</v>
      </c>
      <c r="G4133" s="3" t="s">
        <v>1645</v>
      </c>
      <c r="H4133" s="3" t="s">
        <v>1646</v>
      </c>
      <c r="I4133" s="3" t="s">
        <v>351</v>
      </c>
      <c r="J4133" s="3" t="s">
        <v>352</v>
      </c>
      <c r="K4133" s="3" t="s">
        <v>1583</v>
      </c>
      <c r="L4133" s="3" t="s">
        <v>1585</v>
      </c>
      <c r="M4133" s="3" t="s">
        <v>399</v>
      </c>
      <c r="N4133" s="3" t="s">
        <v>989</v>
      </c>
      <c r="O4133">
        <v>2</v>
      </c>
      <c r="P4133" s="3" t="s">
        <v>3779</v>
      </c>
      <c r="Q4133" s="3" t="s">
        <v>3779</v>
      </c>
      <c r="R4133" s="3" t="s">
        <v>3779</v>
      </c>
      <c r="S4133" s="3" t="s">
        <v>872</v>
      </c>
      <c r="T4133" s="3" t="s">
        <v>3028</v>
      </c>
      <c r="U4133" s="3" t="s">
        <v>406</v>
      </c>
      <c r="V4133" s="3" t="s">
        <v>401</v>
      </c>
      <c r="W4133" s="3" t="s">
        <v>873</v>
      </c>
      <c r="X4133" s="3" t="s">
        <v>874</v>
      </c>
      <c r="Y4133" s="3" t="s">
        <v>404</v>
      </c>
      <c r="Z4133" s="3" t="s">
        <v>539</v>
      </c>
      <c r="AA4133" s="3" t="s">
        <v>405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1</v>
      </c>
      <c r="BZ4133">
        <v>0</v>
      </c>
      <c r="CA4133">
        <v>0</v>
      </c>
      <c r="CB4133">
        <v>0</v>
      </c>
      <c r="CC4133">
        <v>1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1</v>
      </c>
      <c r="DU4133">
        <v>812.5</v>
      </c>
      <c r="DV4133">
        <v>0</v>
      </c>
      <c r="DW4133">
        <v>0</v>
      </c>
      <c r="DX4133">
        <v>0</v>
      </c>
      <c r="DY4133" s="4">
        <v>46477</v>
      </c>
      <c r="DZ4133" s="3" t="s">
        <v>6277</v>
      </c>
      <c r="EA4133">
        <v>1</v>
      </c>
      <c r="EB4133">
        <v>0</v>
      </c>
      <c r="EC4133">
        <v>1</v>
      </c>
      <c r="ED4133">
        <v>0</v>
      </c>
      <c r="EE4133">
        <v>1</v>
      </c>
      <c r="EF4133">
        <v>1</v>
      </c>
      <c r="EG4133">
        <v>1</v>
      </c>
      <c r="EH4133">
        <v>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396</v>
      </c>
      <c r="B4134" s="3" t="s">
        <v>397</v>
      </c>
      <c r="C4134" s="3" t="s">
        <v>13</v>
      </c>
      <c r="D4134" s="3" t="s">
        <v>14</v>
      </c>
      <c r="E4134" s="3" t="s">
        <v>1397</v>
      </c>
      <c r="F4134" s="3" t="s">
        <v>1398</v>
      </c>
      <c r="G4134" s="3" t="s">
        <v>1399</v>
      </c>
      <c r="H4134" s="3" t="s">
        <v>1400</v>
      </c>
      <c r="I4134" s="3" t="s">
        <v>32</v>
      </c>
      <c r="J4134" s="3" t="s">
        <v>33</v>
      </c>
      <c r="K4134" s="3" t="s">
        <v>1401</v>
      </c>
      <c r="L4134" s="3" t="s">
        <v>1530</v>
      </c>
      <c r="M4134" s="3" t="s">
        <v>399</v>
      </c>
      <c r="N4134" s="3" t="s">
        <v>989</v>
      </c>
      <c r="O4134">
        <v>1</v>
      </c>
      <c r="P4134" s="3" t="s">
        <v>3779</v>
      </c>
      <c r="Q4134" s="3" t="s">
        <v>3779</v>
      </c>
      <c r="R4134" s="3" t="s">
        <v>3779</v>
      </c>
      <c r="S4134" s="3" t="s">
        <v>815</v>
      </c>
      <c r="T4134" s="3" t="s">
        <v>2503</v>
      </c>
      <c r="U4134" s="3" t="s">
        <v>400</v>
      </c>
      <c r="V4134" s="3" t="s">
        <v>401</v>
      </c>
      <c r="W4134" s="3" t="s">
        <v>407</v>
      </c>
      <c r="X4134" s="3" t="s">
        <v>408</v>
      </c>
      <c r="Y4134" s="3" t="s">
        <v>425</v>
      </c>
      <c r="Z4134" s="3" t="s">
        <v>3919</v>
      </c>
      <c r="AA4134" s="3" t="s">
        <v>405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1</v>
      </c>
      <c r="AO4134">
        <v>1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2</v>
      </c>
      <c r="BM4134">
        <v>2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1</v>
      </c>
      <c r="CS4134">
        <v>1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1</v>
      </c>
      <c r="DA4134">
        <v>1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1</v>
      </c>
      <c r="DQ4134">
        <v>1</v>
      </c>
      <c r="DR4134">
        <v>0</v>
      </c>
      <c r="DS4134">
        <v>0</v>
      </c>
      <c r="DT4134">
        <v>2</v>
      </c>
      <c r="DU4134">
        <v>19.456250000000001</v>
      </c>
      <c r="DV4134">
        <v>0</v>
      </c>
      <c r="DW4134">
        <v>0</v>
      </c>
      <c r="DX4134">
        <v>0</v>
      </c>
      <c r="DY4134" s="4">
        <v>46265</v>
      </c>
      <c r="DZ4134" s="3" t="s">
        <v>6277</v>
      </c>
      <c r="EA4134">
        <v>1</v>
      </c>
      <c r="EB4134">
        <v>0</v>
      </c>
      <c r="EC4134">
        <v>6</v>
      </c>
      <c r="ED4134">
        <v>0</v>
      </c>
      <c r="EE4134">
        <v>1</v>
      </c>
      <c r="EF4134">
        <v>6</v>
      </c>
      <c r="EG4134">
        <v>1.2</v>
      </c>
      <c r="EH4134">
        <v>0.83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396</v>
      </c>
      <c r="B4135" s="3" t="s">
        <v>397</v>
      </c>
      <c r="C4135" s="3" t="s">
        <v>13</v>
      </c>
      <c r="D4135" s="3" t="s">
        <v>14</v>
      </c>
      <c r="E4135" s="3" t="s">
        <v>1643</v>
      </c>
      <c r="F4135" s="3" t="s">
        <v>1644</v>
      </c>
      <c r="G4135" s="3" t="s">
        <v>1645</v>
      </c>
      <c r="H4135" s="3" t="s">
        <v>1646</v>
      </c>
      <c r="I4135" s="3" t="s">
        <v>102</v>
      </c>
      <c r="J4135" s="3" t="s">
        <v>103</v>
      </c>
      <c r="K4135" s="3" t="s">
        <v>1583</v>
      </c>
      <c r="L4135" s="3" t="s">
        <v>1585</v>
      </c>
      <c r="M4135" s="3" t="s">
        <v>399</v>
      </c>
      <c r="N4135" s="3" t="s">
        <v>989</v>
      </c>
      <c r="O4135">
        <v>2</v>
      </c>
      <c r="P4135" s="3" t="s">
        <v>3779</v>
      </c>
      <c r="Q4135" s="3" t="s">
        <v>3779</v>
      </c>
      <c r="R4135" s="3" t="s">
        <v>3779</v>
      </c>
      <c r="S4135" s="3" t="s">
        <v>465</v>
      </c>
      <c r="T4135" s="3" t="s">
        <v>4448</v>
      </c>
      <c r="U4135" s="3" t="s">
        <v>400</v>
      </c>
      <c r="V4135" s="3" t="s">
        <v>401</v>
      </c>
      <c r="W4135" s="3" t="s">
        <v>445</v>
      </c>
      <c r="X4135" s="3" t="s">
        <v>445</v>
      </c>
      <c r="Y4135" s="3" t="s">
        <v>404</v>
      </c>
      <c r="Z4135" s="3" t="s">
        <v>539</v>
      </c>
      <c r="AA4135" s="3" t="s">
        <v>405</v>
      </c>
      <c r="AB4135">
        <v>0</v>
      </c>
      <c r="AC4135">
        <v>0</v>
      </c>
      <c r="AD4135">
        <v>0</v>
      </c>
      <c r="AE4135">
        <v>0</v>
      </c>
      <c r="AF4135">
        <v>10</v>
      </c>
      <c r="AG4135">
        <v>1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10</v>
      </c>
      <c r="AO4135">
        <v>1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5</v>
      </c>
      <c r="AW4135">
        <v>5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5</v>
      </c>
      <c r="BE4135">
        <v>5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10</v>
      </c>
      <c r="BM4135">
        <v>1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5</v>
      </c>
      <c r="CC4135">
        <v>5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5</v>
      </c>
      <c r="CK4135">
        <v>5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5</v>
      </c>
      <c r="CS4135">
        <v>5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5</v>
      </c>
      <c r="DU4135">
        <v>4.125</v>
      </c>
      <c r="DV4135">
        <v>0</v>
      </c>
      <c r="DW4135">
        <v>0</v>
      </c>
      <c r="DX4135">
        <v>0</v>
      </c>
      <c r="DY4135" s="4">
        <v>46387</v>
      </c>
      <c r="DZ4135" s="3" t="s">
        <v>6277</v>
      </c>
      <c r="EA4135">
        <v>5</v>
      </c>
      <c r="EB4135">
        <v>0</v>
      </c>
      <c r="EC4135">
        <v>55</v>
      </c>
      <c r="ED4135">
        <v>0</v>
      </c>
      <c r="EE4135">
        <v>5</v>
      </c>
      <c r="EF4135">
        <v>55</v>
      </c>
      <c r="EG4135">
        <v>6.875</v>
      </c>
      <c r="EH4135">
        <v>0.73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396</v>
      </c>
      <c r="B4136" s="3" t="s">
        <v>397</v>
      </c>
      <c r="C4136" s="3" t="s">
        <v>13</v>
      </c>
      <c r="D4136" s="3" t="s">
        <v>14</v>
      </c>
      <c r="E4136" s="3" t="s">
        <v>1397</v>
      </c>
      <c r="F4136" s="3" t="s">
        <v>1398</v>
      </c>
      <c r="G4136" s="3" t="s">
        <v>1399</v>
      </c>
      <c r="H4136" s="3" t="s">
        <v>1400</v>
      </c>
      <c r="I4136" s="3" t="s">
        <v>51</v>
      </c>
      <c r="J4136" s="3" t="s">
        <v>52</v>
      </c>
      <c r="K4136" s="3" t="s">
        <v>1401</v>
      </c>
      <c r="L4136" s="3" t="s">
        <v>1530</v>
      </c>
      <c r="M4136" s="3" t="s">
        <v>399</v>
      </c>
      <c r="N4136" s="3" t="s">
        <v>989</v>
      </c>
      <c r="O4136">
        <v>1</v>
      </c>
      <c r="P4136" s="3" t="s">
        <v>3779</v>
      </c>
      <c r="Q4136" s="3" t="s">
        <v>3779</v>
      </c>
      <c r="R4136" s="3" t="s">
        <v>3779</v>
      </c>
      <c r="S4136" s="3" t="s">
        <v>1587</v>
      </c>
      <c r="T4136" s="3" t="s">
        <v>2773</v>
      </c>
      <c r="U4136" s="3" t="s">
        <v>400</v>
      </c>
      <c r="V4136" s="3" t="s">
        <v>401</v>
      </c>
      <c r="W4136" s="3" t="s">
        <v>410</v>
      </c>
      <c r="X4136" s="3" t="s">
        <v>410</v>
      </c>
      <c r="Y4136" s="3" t="s">
        <v>425</v>
      </c>
      <c r="Z4136" s="3" t="s">
        <v>539</v>
      </c>
      <c r="AA4136" s="3" t="s">
        <v>405</v>
      </c>
      <c r="AB4136">
        <v>0</v>
      </c>
      <c r="AC4136">
        <v>0</v>
      </c>
      <c r="AD4136">
        <v>0</v>
      </c>
      <c r="AE4136">
        <v>0</v>
      </c>
      <c r="AF4136">
        <v>2</v>
      </c>
      <c r="AG4136">
        <v>2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1</v>
      </c>
      <c r="CC4136">
        <v>1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1</v>
      </c>
      <c r="DU4136">
        <v>232.5</v>
      </c>
      <c r="DV4136">
        <v>0</v>
      </c>
      <c r="DW4136">
        <v>0</v>
      </c>
      <c r="DX4136">
        <v>0</v>
      </c>
      <c r="DY4136" s="4">
        <v>47578</v>
      </c>
      <c r="DZ4136" s="3" t="s">
        <v>6277</v>
      </c>
      <c r="EA4136">
        <v>1</v>
      </c>
      <c r="EB4136">
        <v>0</v>
      </c>
      <c r="EC4136">
        <v>3</v>
      </c>
      <c r="ED4136">
        <v>0</v>
      </c>
      <c r="EE4136">
        <v>1</v>
      </c>
      <c r="EF4136">
        <v>3</v>
      </c>
      <c r="EG4136">
        <v>1.5</v>
      </c>
      <c r="EH4136">
        <v>0.67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396</v>
      </c>
      <c r="B4137" s="3" t="s">
        <v>397</v>
      </c>
      <c r="C4137" s="3" t="s">
        <v>13</v>
      </c>
      <c r="D4137" s="3" t="s">
        <v>14</v>
      </c>
      <c r="E4137" s="3" t="s">
        <v>1643</v>
      </c>
      <c r="F4137" s="3" t="s">
        <v>1644</v>
      </c>
      <c r="G4137" s="3" t="s">
        <v>1645</v>
      </c>
      <c r="H4137" s="3" t="s">
        <v>1646</v>
      </c>
      <c r="I4137" s="3" t="s">
        <v>337</v>
      </c>
      <c r="J4137" s="3" t="s">
        <v>338</v>
      </c>
      <c r="K4137" s="3" t="s">
        <v>1583</v>
      </c>
      <c r="L4137" s="3" t="s">
        <v>1584</v>
      </c>
      <c r="M4137" s="3" t="s">
        <v>399</v>
      </c>
      <c r="N4137" s="3" t="s">
        <v>989</v>
      </c>
      <c r="O4137">
        <v>2</v>
      </c>
      <c r="P4137" s="3" t="s">
        <v>3779</v>
      </c>
      <c r="Q4137" s="3" t="s">
        <v>3779</v>
      </c>
      <c r="R4137" s="3" t="s">
        <v>3779</v>
      </c>
      <c r="S4137" s="3" t="s">
        <v>602</v>
      </c>
      <c r="T4137" s="3" t="s">
        <v>2171</v>
      </c>
      <c r="U4137" s="3" t="s">
        <v>560</v>
      </c>
      <c r="V4137" s="3" t="s">
        <v>420</v>
      </c>
      <c r="W4137" s="3" t="s">
        <v>420</v>
      </c>
      <c r="X4137" s="3" t="s">
        <v>4631</v>
      </c>
      <c r="Y4137" s="3" t="s">
        <v>425</v>
      </c>
      <c r="Z4137" s="3" t="s">
        <v>3919</v>
      </c>
      <c r="AA4137" s="3" t="s">
        <v>405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11</v>
      </c>
      <c r="BB4137">
        <v>0</v>
      </c>
      <c r="BC4137">
        <v>0</v>
      </c>
      <c r="BD4137">
        <v>0</v>
      </c>
      <c r="BE4137">
        <v>11</v>
      </c>
      <c r="BF4137">
        <v>0</v>
      </c>
      <c r="BG4137">
        <v>0</v>
      </c>
      <c r="BH4137">
        <v>0</v>
      </c>
      <c r="BI4137">
        <v>2</v>
      </c>
      <c r="BJ4137">
        <v>0</v>
      </c>
      <c r="BK4137">
        <v>0</v>
      </c>
      <c r="BL4137">
        <v>0</v>
      </c>
      <c r="BM4137">
        <v>2</v>
      </c>
      <c r="BN4137">
        <v>0</v>
      </c>
      <c r="BO4137">
        <v>0</v>
      </c>
      <c r="BP4137">
        <v>0</v>
      </c>
      <c r="BQ4137">
        <v>1</v>
      </c>
      <c r="BR4137">
        <v>0</v>
      </c>
      <c r="BS4137">
        <v>0</v>
      </c>
      <c r="BT4137">
        <v>0</v>
      </c>
      <c r="BU4137">
        <v>1</v>
      </c>
      <c r="BV4137">
        <v>0</v>
      </c>
      <c r="BW4137">
        <v>0</v>
      </c>
      <c r="BX4137">
        <v>0</v>
      </c>
      <c r="BY4137">
        <v>5</v>
      </c>
      <c r="BZ4137">
        <v>0</v>
      </c>
      <c r="CA4137">
        <v>0</v>
      </c>
      <c r="CB4137">
        <v>0</v>
      </c>
      <c r="CC4137">
        <v>5</v>
      </c>
      <c r="CD4137">
        <v>0</v>
      </c>
      <c r="CE4137">
        <v>0</v>
      </c>
      <c r="CF4137">
        <v>0</v>
      </c>
      <c r="CG4137">
        <v>15</v>
      </c>
      <c r="CH4137">
        <v>0</v>
      </c>
      <c r="CI4137">
        <v>0</v>
      </c>
      <c r="CJ4137">
        <v>0</v>
      </c>
      <c r="CK4137">
        <v>15</v>
      </c>
      <c r="CL4137">
        <v>0</v>
      </c>
      <c r="CM4137">
        <v>0</v>
      </c>
      <c r="CN4137">
        <v>0</v>
      </c>
      <c r="CO4137">
        <v>4</v>
      </c>
      <c r="CP4137">
        <v>0</v>
      </c>
      <c r="CQ4137">
        <v>0</v>
      </c>
      <c r="CR4137">
        <v>0</v>
      </c>
      <c r="CS4137">
        <v>4</v>
      </c>
      <c r="CT4137">
        <v>0</v>
      </c>
      <c r="CU4137">
        <v>0</v>
      </c>
      <c r="CV4137">
        <v>0</v>
      </c>
      <c r="CW4137">
        <v>8</v>
      </c>
      <c r="CX4137">
        <v>0</v>
      </c>
      <c r="CY4137">
        <v>0</v>
      </c>
      <c r="CZ4137">
        <v>0</v>
      </c>
      <c r="DA4137">
        <v>8</v>
      </c>
      <c r="DB4137">
        <v>0</v>
      </c>
      <c r="DC4137">
        <v>0</v>
      </c>
      <c r="DD4137">
        <v>0</v>
      </c>
      <c r="DE4137">
        <v>4</v>
      </c>
      <c r="DF4137">
        <v>0</v>
      </c>
      <c r="DG4137">
        <v>0</v>
      </c>
      <c r="DH4137">
        <v>0</v>
      </c>
      <c r="DI4137">
        <v>4</v>
      </c>
      <c r="DJ4137">
        <v>0</v>
      </c>
      <c r="DK4137">
        <v>0</v>
      </c>
      <c r="DL4137">
        <v>0</v>
      </c>
      <c r="DM4137">
        <v>6</v>
      </c>
      <c r="DN4137">
        <v>0</v>
      </c>
      <c r="DO4137">
        <v>0</v>
      </c>
      <c r="DP4137">
        <v>0</v>
      </c>
      <c r="DQ4137">
        <v>6</v>
      </c>
      <c r="DR4137">
        <v>0</v>
      </c>
      <c r="DS4137">
        <v>0</v>
      </c>
      <c r="DT4137">
        <v>13</v>
      </c>
      <c r="DU4137">
        <v>5.5824999999999996</v>
      </c>
      <c r="DV4137">
        <v>0</v>
      </c>
      <c r="DW4137">
        <v>0</v>
      </c>
      <c r="DX4137">
        <v>0</v>
      </c>
      <c r="DY4137" s="4">
        <v>46691</v>
      </c>
      <c r="DZ4137" s="3" t="s">
        <v>6277</v>
      </c>
      <c r="EA4137">
        <v>7</v>
      </c>
      <c r="EB4137">
        <v>0</v>
      </c>
      <c r="EC4137">
        <v>56</v>
      </c>
      <c r="ED4137">
        <v>0</v>
      </c>
      <c r="EE4137">
        <v>7</v>
      </c>
      <c r="EF4137">
        <v>56</v>
      </c>
      <c r="EG4137">
        <v>6.2222220000000004</v>
      </c>
      <c r="EH4137">
        <v>1.1299999999999999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396</v>
      </c>
      <c r="B4138" s="3" t="s">
        <v>397</v>
      </c>
      <c r="C4138" s="3" t="s">
        <v>13</v>
      </c>
      <c r="D4138" s="3" t="s">
        <v>14</v>
      </c>
      <c r="E4138" s="3" t="s">
        <v>1643</v>
      </c>
      <c r="F4138" s="3" t="s">
        <v>1644</v>
      </c>
      <c r="G4138" s="3" t="s">
        <v>1645</v>
      </c>
      <c r="H4138" s="3" t="s">
        <v>1646</v>
      </c>
      <c r="I4138" s="3" t="s">
        <v>126</v>
      </c>
      <c r="J4138" s="3" t="s">
        <v>127</v>
      </c>
      <c r="K4138" s="3" t="s">
        <v>1583</v>
      </c>
      <c r="L4138" s="3" t="s">
        <v>1584</v>
      </c>
      <c r="M4138" s="3" t="s">
        <v>399</v>
      </c>
      <c r="N4138" s="3" t="s">
        <v>989</v>
      </c>
      <c r="O4138">
        <v>1</v>
      </c>
      <c r="P4138" s="3" t="s">
        <v>3779</v>
      </c>
      <c r="Q4138" s="3" t="s">
        <v>3779</v>
      </c>
      <c r="R4138" s="3" t="s">
        <v>3779</v>
      </c>
      <c r="S4138" s="3" t="s">
        <v>817</v>
      </c>
      <c r="T4138" s="3" t="s">
        <v>2510</v>
      </c>
      <c r="U4138" s="3" t="s">
        <v>400</v>
      </c>
      <c r="V4138" s="3" t="s">
        <v>401</v>
      </c>
      <c r="W4138" s="3" t="s">
        <v>410</v>
      </c>
      <c r="X4138" s="3" t="s">
        <v>410</v>
      </c>
      <c r="Y4138" s="3" t="s">
        <v>425</v>
      </c>
      <c r="Z4138" s="3" t="s">
        <v>539</v>
      </c>
      <c r="AA4138" s="3" t="s">
        <v>405</v>
      </c>
      <c r="AB4138">
        <v>0</v>
      </c>
      <c r="AC4138">
        <v>4</v>
      </c>
      <c r="AD4138">
        <v>0</v>
      </c>
      <c r="AE4138">
        <v>0</v>
      </c>
      <c r="AF4138">
        <v>0</v>
      </c>
      <c r="AG4138">
        <v>4</v>
      </c>
      <c r="AH4138">
        <v>0</v>
      </c>
      <c r="AI4138">
        <v>0</v>
      </c>
      <c r="AJ4138">
        <v>0</v>
      </c>
      <c r="AK4138">
        <v>8</v>
      </c>
      <c r="AL4138">
        <v>0</v>
      </c>
      <c r="AM4138">
        <v>0</v>
      </c>
      <c r="AN4138">
        <v>0</v>
      </c>
      <c r="AO4138">
        <v>8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11</v>
      </c>
      <c r="BB4138">
        <v>0</v>
      </c>
      <c r="BC4138">
        <v>0</v>
      </c>
      <c r="BD4138">
        <v>0</v>
      </c>
      <c r="BE4138">
        <v>11</v>
      </c>
      <c r="BF4138">
        <v>0</v>
      </c>
      <c r="BG4138">
        <v>0</v>
      </c>
      <c r="BH4138">
        <v>0</v>
      </c>
      <c r="BI4138">
        <v>11</v>
      </c>
      <c r="BJ4138">
        <v>0</v>
      </c>
      <c r="BK4138">
        <v>0</v>
      </c>
      <c r="BL4138">
        <v>0</v>
      </c>
      <c r="BM4138">
        <v>11</v>
      </c>
      <c r="BN4138">
        <v>0</v>
      </c>
      <c r="BO4138">
        <v>0</v>
      </c>
      <c r="BP4138">
        <v>0</v>
      </c>
      <c r="BQ4138">
        <v>2</v>
      </c>
      <c r="BR4138">
        <v>0</v>
      </c>
      <c r="BS4138">
        <v>0</v>
      </c>
      <c r="BT4138">
        <v>0</v>
      </c>
      <c r="BU4138">
        <v>2</v>
      </c>
      <c r="BV4138">
        <v>0</v>
      </c>
      <c r="BW4138">
        <v>0</v>
      </c>
      <c r="BX4138">
        <v>0</v>
      </c>
      <c r="BY4138">
        <v>5</v>
      </c>
      <c r="BZ4138">
        <v>0</v>
      </c>
      <c r="CA4138">
        <v>0</v>
      </c>
      <c r="CB4138">
        <v>0</v>
      </c>
      <c r="CC4138">
        <v>5</v>
      </c>
      <c r="CD4138">
        <v>0</v>
      </c>
      <c r="CE4138">
        <v>0</v>
      </c>
      <c r="CF4138">
        <v>0</v>
      </c>
      <c r="CG4138">
        <v>2</v>
      </c>
      <c r="CH4138">
        <v>0</v>
      </c>
      <c r="CI4138">
        <v>0</v>
      </c>
      <c r="CJ4138">
        <v>0</v>
      </c>
      <c r="CK4138">
        <v>2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8</v>
      </c>
      <c r="CX4138">
        <v>0</v>
      </c>
      <c r="CY4138">
        <v>0</v>
      </c>
      <c r="CZ4138">
        <v>0</v>
      </c>
      <c r="DA4138">
        <v>8</v>
      </c>
      <c r="DB4138">
        <v>0</v>
      </c>
      <c r="DC4138">
        <v>0</v>
      </c>
      <c r="DD4138">
        <v>0</v>
      </c>
      <c r="DE4138">
        <v>4</v>
      </c>
      <c r="DF4138">
        <v>0</v>
      </c>
      <c r="DG4138">
        <v>0</v>
      </c>
      <c r="DH4138">
        <v>0</v>
      </c>
      <c r="DI4138">
        <v>4</v>
      </c>
      <c r="DJ4138">
        <v>0</v>
      </c>
      <c r="DK4138">
        <v>0</v>
      </c>
      <c r="DL4138">
        <v>0</v>
      </c>
      <c r="DM4138">
        <v>3</v>
      </c>
      <c r="DN4138">
        <v>0</v>
      </c>
      <c r="DO4138">
        <v>0</v>
      </c>
      <c r="DP4138">
        <v>0</v>
      </c>
      <c r="DQ4138">
        <v>3</v>
      </c>
      <c r="DR4138">
        <v>0</v>
      </c>
      <c r="DS4138">
        <v>0</v>
      </c>
      <c r="DT4138">
        <v>10</v>
      </c>
      <c r="DU4138">
        <v>0.86250000000000004</v>
      </c>
      <c r="DV4138">
        <v>0</v>
      </c>
      <c r="DW4138">
        <v>0</v>
      </c>
      <c r="DX4138">
        <v>0</v>
      </c>
      <c r="DY4138" s="4">
        <v>47288</v>
      </c>
      <c r="DZ4138" s="3" t="s">
        <v>6277</v>
      </c>
      <c r="EA4138">
        <v>7</v>
      </c>
      <c r="EB4138">
        <v>0</v>
      </c>
      <c r="EC4138">
        <v>58</v>
      </c>
      <c r="ED4138">
        <v>0</v>
      </c>
      <c r="EE4138">
        <v>7</v>
      </c>
      <c r="EF4138">
        <v>58</v>
      </c>
      <c r="EG4138">
        <v>5.8</v>
      </c>
      <c r="EH4138">
        <v>1.2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396</v>
      </c>
      <c r="B4139" s="3" t="s">
        <v>397</v>
      </c>
      <c r="C4139" s="3" t="s">
        <v>13</v>
      </c>
      <c r="D4139" s="3" t="s">
        <v>14</v>
      </c>
      <c r="E4139" s="3" t="s">
        <v>1643</v>
      </c>
      <c r="F4139" s="3" t="s">
        <v>1644</v>
      </c>
      <c r="G4139" s="3" t="s">
        <v>1645</v>
      </c>
      <c r="H4139" s="3" t="s">
        <v>1646</v>
      </c>
      <c r="I4139" s="3" t="s">
        <v>110</v>
      </c>
      <c r="J4139" s="3" t="s">
        <v>111</v>
      </c>
      <c r="K4139" s="3" t="s">
        <v>1583</v>
      </c>
      <c r="L4139" s="3" t="s">
        <v>1585</v>
      </c>
      <c r="M4139" s="3" t="s">
        <v>399</v>
      </c>
      <c r="N4139" s="3" t="s">
        <v>989</v>
      </c>
      <c r="O4139">
        <v>2</v>
      </c>
      <c r="P4139" s="3" t="s">
        <v>3779</v>
      </c>
      <c r="Q4139" s="3" t="s">
        <v>3779</v>
      </c>
      <c r="R4139" s="3" t="s">
        <v>3779</v>
      </c>
      <c r="S4139" s="3" t="s">
        <v>994</v>
      </c>
      <c r="T4139" s="3" t="s">
        <v>4377</v>
      </c>
      <c r="U4139" s="3" t="s">
        <v>400</v>
      </c>
      <c r="V4139" s="3" t="s">
        <v>401</v>
      </c>
      <c r="W4139" s="3" t="s">
        <v>410</v>
      </c>
      <c r="X4139" s="3" t="s">
        <v>410</v>
      </c>
      <c r="Y4139" s="3" t="s">
        <v>404</v>
      </c>
      <c r="Z4139" s="3" t="s">
        <v>3919</v>
      </c>
      <c r="AA4139" s="3" t="s">
        <v>405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1</v>
      </c>
      <c r="AL4139">
        <v>0</v>
      </c>
      <c r="AM4139">
        <v>0</v>
      </c>
      <c r="AN4139">
        <v>0</v>
      </c>
      <c r="AO4139">
        <v>1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1</v>
      </c>
      <c r="BB4139">
        <v>0</v>
      </c>
      <c r="BC4139">
        <v>0</v>
      </c>
      <c r="BD4139">
        <v>0</v>
      </c>
      <c r="BE4139">
        <v>1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2</v>
      </c>
      <c r="CH4139">
        <v>0</v>
      </c>
      <c r="CI4139">
        <v>0</v>
      </c>
      <c r="CJ4139">
        <v>0</v>
      </c>
      <c r="CK4139">
        <v>2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7</v>
      </c>
      <c r="DN4139">
        <v>0</v>
      </c>
      <c r="DO4139">
        <v>0</v>
      </c>
      <c r="DP4139">
        <v>0</v>
      </c>
      <c r="DQ4139">
        <v>7</v>
      </c>
      <c r="DR4139">
        <v>0</v>
      </c>
      <c r="DS4139">
        <v>0</v>
      </c>
      <c r="DT4139">
        <v>7</v>
      </c>
      <c r="DU4139">
        <v>3.75</v>
      </c>
      <c r="DV4139">
        <v>5</v>
      </c>
      <c r="DW4139">
        <v>0</v>
      </c>
      <c r="DX4139">
        <v>0</v>
      </c>
      <c r="DY4139" s="4">
        <v>47419</v>
      </c>
      <c r="DZ4139" s="3" t="s">
        <v>6277</v>
      </c>
      <c r="EA4139">
        <v>5</v>
      </c>
      <c r="EB4139">
        <v>0</v>
      </c>
      <c r="EC4139">
        <v>11</v>
      </c>
      <c r="ED4139">
        <v>0</v>
      </c>
      <c r="EE4139">
        <v>5</v>
      </c>
      <c r="EF4139">
        <v>11</v>
      </c>
      <c r="EG4139">
        <v>2.75</v>
      </c>
      <c r="EH4139">
        <v>1.8199999999999998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396</v>
      </c>
      <c r="B4140" s="3" t="s">
        <v>397</v>
      </c>
      <c r="C4140" s="3" t="s">
        <v>13</v>
      </c>
      <c r="D4140" s="3" t="s">
        <v>14</v>
      </c>
      <c r="E4140" s="3" t="s">
        <v>1397</v>
      </c>
      <c r="F4140" s="3" t="s">
        <v>1398</v>
      </c>
      <c r="G4140" s="3" t="s">
        <v>1399</v>
      </c>
      <c r="H4140" s="3" t="s">
        <v>1400</v>
      </c>
      <c r="I4140" s="3" t="s">
        <v>278</v>
      </c>
      <c r="J4140" s="3" t="s">
        <v>279</v>
      </c>
      <c r="K4140" s="3" t="s">
        <v>1583</v>
      </c>
      <c r="L4140" s="3" t="s">
        <v>1584</v>
      </c>
      <c r="M4140" s="3" t="s">
        <v>399</v>
      </c>
      <c r="N4140" s="3" t="s">
        <v>989</v>
      </c>
      <c r="O4140">
        <v>3</v>
      </c>
      <c r="P4140" s="3" t="s">
        <v>3779</v>
      </c>
      <c r="Q4140" s="3" t="s">
        <v>3779</v>
      </c>
      <c r="R4140" s="3" t="s">
        <v>3779</v>
      </c>
      <c r="S4140" s="3" t="s">
        <v>584</v>
      </c>
      <c r="T4140" s="3" t="s">
        <v>2140</v>
      </c>
      <c r="U4140" s="3" t="s">
        <v>514</v>
      </c>
      <c r="V4140" s="3" t="s">
        <v>420</v>
      </c>
      <c r="W4140" s="3" t="s">
        <v>420</v>
      </c>
      <c r="X4140" s="3" t="s">
        <v>4631</v>
      </c>
      <c r="Y4140" s="3" t="s">
        <v>425</v>
      </c>
      <c r="Z4140" s="3" t="s">
        <v>539</v>
      </c>
      <c r="AA4140" s="3" t="s">
        <v>405</v>
      </c>
      <c r="AB4140">
        <v>0</v>
      </c>
      <c r="AC4140">
        <v>2</v>
      </c>
      <c r="AD4140">
        <v>0</v>
      </c>
      <c r="AE4140">
        <v>0</v>
      </c>
      <c r="AF4140">
        <v>0</v>
      </c>
      <c r="AG4140">
        <v>2</v>
      </c>
      <c r="AH4140">
        <v>0</v>
      </c>
      <c r="AI4140">
        <v>0</v>
      </c>
      <c r="AJ4140">
        <v>0</v>
      </c>
      <c r="AK4140">
        <v>3</v>
      </c>
      <c r="AL4140">
        <v>0</v>
      </c>
      <c r="AM4140">
        <v>0</v>
      </c>
      <c r="AN4140">
        <v>0</v>
      </c>
      <c r="AO4140">
        <v>3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4</v>
      </c>
      <c r="BB4140">
        <v>0</v>
      </c>
      <c r="BC4140">
        <v>0</v>
      </c>
      <c r="BD4140">
        <v>0</v>
      </c>
      <c r="BE4140">
        <v>4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3</v>
      </c>
      <c r="BR4140">
        <v>0</v>
      </c>
      <c r="BS4140">
        <v>0</v>
      </c>
      <c r="BT4140">
        <v>0</v>
      </c>
      <c r="BU4140">
        <v>3</v>
      </c>
      <c r="BV4140">
        <v>0</v>
      </c>
      <c r="BW4140">
        <v>0</v>
      </c>
      <c r="BX4140">
        <v>0</v>
      </c>
      <c r="BY4140">
        <v>2</v>
      </c>
      <c r="BZ4140">
        <v>0</v>
      </c>
      <c r="CA4140">
        <v>0</v>
      </c>
      <c r="CB4140">
        <v>0</v>
      </c>
      <c r="CC4140">
        <v>2</v>
      </c>
      <c r="CD4140">
        <v>0</v>
      </c>
      <c r="CE4140">
        <v>0</v>
      </c>
      <c r="CF4140">
        <v>0</v>
      </c>
      <c r="CG4140">
        <v>2</v>
      </c>
      <c r="CH4140">
        <v>0</v>
      </c>
      <c r="CI4140">
        <v>0</v>
      </c>
      <c r="CJ4140">
        <v>0</v>
      </c>
      <c r="CK4140">
        <v>2</v>
      </c>
      <c r="CL4140">
        <v>0</v>
      </c>
      <c r="CM4140">
        <v>0</v>
      </c>
      <c r="CN4140">
        <v>0</v>
      </c>
      <c r="CO4140">
        <v>3</v>
      </c>
      <c r="CP4140">
        <v>0</v>
      </c>
      <c r="CQ4140">
        <v>0</v>
      </c>
      <c r="CR4140">
        <v>0</v>
      </c>
      <c r="CS4140">
        <v>3</v>
      </c>
      <c r="CT4140">
        <v>0</v>
      </c>
      <c r="CU4140">
        <v>0</v>
      </c>
      <c r="CV4140">
        <v>0</v>
      </c>
      <c r="CW4140">
        <v>4</v>
      </c>
      <c r="CX4140">
        <v>0</v>
      </c>
      <c r="CY4140">
        <v>0</v>
      </c>
      <c r="CZ4140">
        <v>0</v>
      </c>
      <c r="DA4140">
        <v>4</v>
      </c>
      <c r="DB4140">
        <v>0</v>
      </c>
      <c r="DC4140">
        <v>0</v>
      </c>
      <c r="DD4140">
        <v>0</v>
      </c>
      <c r="DE4140">
        <v>7</v>
      </c>
      <c r="DF4140">
        <v>0</v>
      </c>
      <c r="DG4140">
        <v>0</v>
      </c>
      <c r="DH4140">
        <v>0</v>
      </c>
      <c r="DI4140">
        <v>7</v>
      </c>
      <c r="DJ4140">
        <v>0</v>
      </c>
      <c r="DK4140">
        <v>0</v>
      </c>
      <c r="DL4140">
        <v>0</v>
      </c>
      <c r="DM4140">
        <v>6</v>
      </c>
      <c r="DN4140">
        <v>0</v>
      </c>
      <c r="DO4140">
        <v>0</v>
      </c>
      <c r="DP4140">
        <v>0</v>
      </c>
      <c r="DQ4140">
        <v>6</v>
      </c>
      <c r="DR4140">
        <v>0</v>
      </c>
      <c r="DS4140">
        <v>0</v>
      </c>
      <c r="DT4140">
        <v>8</v>
      </c>
      <c r="DU4140">
        <v>2.0021249999999999</v>
      </c>
      <c r="DV4140">
        <v>3</v>
      </c>
      <c r="DW4140">
        <v>0</v>
      </c>
      <c r="DX4140">
        <v>0</v>
      </c>
      <c r="DY4140" s="4">
        <v>47087</v>
      </c>
      <c r="DZ4140" s="3" t="s">
        <v>6277</v>
      </c>
      <c r="EA4140">
        <v>5</v>
      </c>
      <c r="EB4140">
        <v>0</v>
      </c>
      <c r="EC4140">
        <v>36</v>
      </c>
      <c r="ED4140">
        <v>0</v>
      </c>
      <c r="EE4140">
        <v>5</v>
      </c>
      <c r="EF4140">
        <v>36</v>
      </c>
      <c r="EG4140">
        <v>3.6</v>
      </c>
      <c r="EH4140">
        <v>1.390000000000000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396</v>
      </c>
      <c r="B4141" s="3" t="s">
        <v>397</v>
      </c>
      <c r="C4141" s="3" t="s">
        <v>13</v>
      </c>
      <c r="D4141" s="3" t="s">
        <v>14</v>
      </c>
      <c r="E4141" s="3" t="s">
        <v>1643</v>
      </c>
      <c r="F4141" s="3" t="s">
        <v>1644</v>
      </c>
      <c r="G4141" s="3" t="s">
        <v>1645</v>
      </c>
      <c r="H4141" s="3" t="s">
        <v>1646</v>
      </c>
      <c r="I4141" s="3" t="s">
        <v>48</v>
      </c>
      <c r="J4141" s="3" t="s">
        <v>49</v>
      </c>
      <c r="K4141" s="3" t="s">
        <v>1401</v>
      </c>
      <c r="L4141" s="3" t="s">
        <v>1530</v>
      </c>
      <c r="M4141" s="3" t="s">
        <v>399</v>
      </c>
      <c r="N4141" s="3" t="s">
        <v>989</v>
      </c>
      <c r="O4141">
        <v>2</v>
      </c>
      <c r="P4141" s="3" t="s">
        <v>3779</v>
      </c>
      <c r="Q4141" s="3" t="s">
        <v>3779</v>
      </c>
      <c r="R4141" s="3" t="s">
        <v>3779</v>
      </c>
      <c r="S4141" s="3" t="s">
        <v>892</v>
      </c>
      <c r="T4141" s="3" t="s">
        <v>4413</v>
      </c>
      <c r="U4141" s="3" t="s">
        <v>400</v>
      </c>
      <c r="V4141" s="3" t="s">
        <v>401</v>
      </c>
      <c r="W4141" s="3" t="s">
        <v>410</v>
      </c>
      <c r="X4141" s="3" t="s">
        <v>410</v>
      </c>
      <c r="Y4141" s="3" t="s">
        <v>404</v>
      </c>
      <c r="Z4141" s="3" t="s">
        <v>539</v>
      </c>
      <c r="AA4141" s="3" t="s">
        <v>405</v>
      </c>
      <c r="AB4141">
        <v>0</v>
      </c>
      <c r="AC4141">
        <v>1</v>
      </c>
      <c r="AD4141">
        <v>0</v>
      </c>
      <c r="AE4141">
        <v>0</v>
      </c>
      <c r="AF4141">
        <v>0</v>
      </c>
      <c r="AG4141">
        <v>1</v>
      </c>
      <c r="AH4141">
        <v>0</v>
      </c>
      <c r="AI4141">
        <v>0</v>
      </c>
      <c r="AJ4141">
        <v>0</v>
      </c>
      <c r="AK4141">
        <v>1</v>
      </c>
      <c r="AL4141">
        <v>0</v>
      </c>
      <c r="AM4141">
        <v>0</v>
      </c>
      <c r="AN4141">
        <v>0</v>
      </c>
      <c r="AO4141">
        <v>1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1</v>
      </c>
      <c r="BZ4141">
        <v>0</v>
      </c>
      <c r="CA4141">
        <v>0</v>
      </c>
      <c r="CB4141">
        <v>0</v>
      </c>
      <c r="CC4141">
        <v>1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1</v>
      </c>
      <c r="CP4141">
        <v>0</v>
      </c>
      <c r="CQ4141">
        <v>0</v>
      </c>
      <c r="CR4141">
        <v>0</v>
      </c>
      <c r="CS4141">
        <v>1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1</v>
      </c>
      <c r="DN4141">
        <v>0</v>
      </c>
      <c r="DO4141">
        <v>0</v>
      </c>
      <c r="DP4141">
        <v>0</v>
      </c>
      <c r="DQ4141">
        <v>1</v>
      </c>
      <c r="DR4141">
        <v>0</v>
      </c>
      <c r="DS4141">
        <v>0</v>
      </c>
      <c r="DT4141">
        <v>2</v>
      </c>
      <c r="DU4141">
        <v>772.5</v>
      </c>
      <c r="DV4141">
        <v>0</v>
      </c>
      <c r="DW4141">
        <v>0</v>
      </c>
      <c r="DX4141">
        <v>0</v>
      </c>
      <c r="DY4141" s="4">
        <v>46370</v>
      </c>
      <c r="DZ4141" s="3" t="s">
        <v>6277</v>
      </c>
      <c r="EA4141">
        <v>1</v>
      </c>
      <c r="EB4141">
        <v>0</v>
      </c>
      <c r="EC4141">
        <v>5</v>
      </c>
      <c r="ED4141">
        <v>0</v>
      </c>
      <c r="EE4141">
        <v>1</v>
      </c>
      <c r="EF4141">
        <v>5</v>
      </c>
      <c r="EG4141">
        <v>1</v>
      </c>
      <c r="EH4141">
        <v>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396</v>
      </c>
      <c r="B4142" s="3" t="s">
        <v>397</v>
      </c>
      <c r="C4142" s="3" t="s">
        <v>13</v>
      </c>
      <c r="D4142" s="3" t="s">
        <v>14</v>
      </c>
      <c r="E4142" s="3" t="s">
        <v>1643</v>
      </c>
      <c r="F4142" s="3" t="s">
        <v>1644</v>
      </c>
      <c r="G4142" s="3" t="s">
        <v>1645</v>
      </c>
      <c r="H4142" s="3" t="s">
        <v>1646</v>
      </c>
      <c r="I4142" s="3" t="s">
        <v>201</v>
      </c>
      <c r="J4142" s="3" t="s">
        <v>202</v>
      </c>
      <c r="K4142" s="3" t="s">
        <v>1583</v>
      </c>
      <c r="L4142" s="3" t="s">
        <v>1584</v>
      </c>
      <c r="M4142" s="3" t="s">
        <v>399</v>
      </c>
      <c r="N4142" s="3" t="s">
        <v>989</v>
      </c>
      <c r="O4142">
        <v>2</v>
      </c>
      <c r="P4142" s="3" t="s">
        <v>3779</v>
      </c>
      <c r="Q4142" s="3" t="s">
        <v>3779</v>
      </c>
      <c r="R4142" s="3" t="s">
        <v>3779</v>
      </c>
      <c r="S4142" s="3" t="s">
        <v>1650</v>
      </c>
      <c r="T4142" s="3" t="s">
        <v>3002</v>
      </c>
      <c r="U4142" s="3" t="s">
        <v>400</v>
      </c>
      <c r="V4142" s="3" t="s">
        <v>401</v>
      </c>
      <c r="W4142" s="3" t="s">
        <v>407</v>
      </c>
      <c r="X4142" s="3" t="s">
        <v>408</v>
      </c>
      <c r="Y4142" s="3" t="s">
        <v>404</v>
      </c>
      <c r="Z4142" s="3" t="s">
        <v>3919</v>
      </c>
      <c r="AA4142" s="3" t="s">
        <v>405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1</v>
      </c>
      <c r="BR4142">
        <v>0</v>
      </c>
      <c r="BS4142">
        <v>0</v>
      </c>
      <c r="BT4142">
        <v>0</v>
      </c>
      <c r="BU4142">
        <v>1</v>
      </c>
      <c r="BV4142">
        <v>0</v>
      </c>
      <c r="BW4142">
        <v>0</v>
      </c>
      <c r="BX4142">
        <v>0</v>
      </c>
      <c r="BY4142">
        <v>1</v>
      </c>
      <c r="BZ4142">
        <v>0</v>
      </c>
      <c r="CA4142">
        <v>0</v>
      </c>
      <c r="CB4142">
        <v>0</v>
      </c>
      <c r="CC4142">
        <v>1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1</v>
      </c>
      <c r="DU4142">
        <v>18.75</v>
      </c>
      <c r="DV4142">
        <v>0</v>
      </c>
      <c r="DW4142">
        <v>0</v>
      </c>
      <c r="DX4142">
        <v>0</v>
      </c>
      <c r="DY4142" s="4">
        <v>46934</v>
      </c>
      <c r="DZ4142" s="3" t="s">
        <v>6277</v>
      </c>
      <c r="EA4142">
        <v>1</v>
      </c>
      <c r="EB4142">
        <v>0</v>
      </c>
      <c r="EC4142">
        <v>2</v>
      </c>
      <c r="ED4142">
        <v>0</v>
      </c>
      <c r="EE4142">
        <v>1</v>
      </c>
      <c r="EF4142">
        <v>2</v>
      </c>
      <c r="EG4142">
        <v>1</v>
      </c>
      <c r="EH4142">
        <v>1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396</v>
      </c>
      <c r="B4143" s="3" t="s">
        <v>397</v>
      </c>
      <c r="C4143" s="3" t="s">
        <v>13</v>
      </c>
      <c r="D4143" s="3" t="s">
        <v>14</v>
      </c>
      <c r="E4143" s="3" t="s">
        <v>1397</v>
      </c>
      <c r="F4143" s="3" t="s">
        <v>1398</v>
      </c>
      <c r="G4143" s="3" t="s">
        <v>1399</v>
      </c>
      <c r="H4143" s="3" t="s">
        <v>1400</v>
      </c>
      <c r="I4143" s="3" t="s">
        <v>315</v>
      </c>
      <c r="J4143" s="3" t="s">
        <v>316</v>
      </c>
      <c r="K4143" s="3" t="s">
        <v>1583</v>
      </c>
      <c r="L4143" s="3" t="s">
        <v>1584</v>
      </c>
      <c r="M4143" s="3" t="s">
        <v>399</v>
      </c>
      <c r="N4143" s="3" t="s">
        <v>989</v>
      </c>
      <c r="O4143">
        <v>3</v>
      </c>
      <c r="P4143" s="3" t="s">
        <v>3779</v>
      </c>
      <c r="Q4143" s="3" t="s">
        <v>3779</v>
      </c>
      <c r="R4143" s="3" t="s">
        <v>3779</v>
      </c>
      <c r="S4143" s="3" t="s">
        <v>774</v>
      </c>
      <c r="T4143" s="3" t="s">
        <v>2428</v>
      </c>
      <c r="U4143" s="3" t="s">
        <v>400</v>
      </c>
      <c r="V4143" s="3" t="s">
        <v>401</v>
      </c>
      <c r="W4143" s="3" t="s">
        <v>410</v>
      </c>
      <c r="X4143" s="3" t="s">
        <v>410</v>
      </c>
      <c r="Y4143" s="3" t="s">
        <v>425</v>
      </c>
      <c r="Z4143" s="3" t="s">
        <v>3919</v>
      </c>
      <c r="AA4143" s="3" t="s">
        <v>405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1</v>
      </c>
      <c r="BZ4143">
        <v>0</v>
      </c>
      <c r="CA4143">
        <v>0</v>
      </c>
      <c r="CB4143">
        <v>0</v>
      </c>
      <c r="CC4143">
        <v>1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1</v>
      </c>
      <c r="DU4143">
        <v>3.625</v>
      </c>
      <c r="DV4143">
        <v>0</v>
      </c>
      <c r="DW4143">
        <v>0</v>
      </c>
      <c r="DX4143">
        <v>0</v>
      </c>
      <c r="DY4143" s="4">
        <v>47469</v>
      </c>
      <c r="DZ4143" s="3" t="s">
        <v>6277</v>
      </c>
      <c r="EA4143">
        <v>1</v>
      </c>
      <c r="EB4143">
        <v>0</v>
      </c>
      <c r="EC4143">
        <v>1</v>
      </c>
      <c r="ED4143">
        <v>0</v>
      </c>
      <c r="EE4143">
        <v>1</v>
      </c>
      <c r="EF4143">
        <v>1</v>
      </c>
      <c r="EG4143">
        <v>1</v>
      </c>
      <c r="EH4143">
        <v>1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396</v>
      </c>
      <c r="B4144" s="3" t="s">
        <v>397</v>
      </c>
      <c r="C4144" s="3" t="s">
        <v>13</v>
      </c>
      <c r="D4144" s="3" t="s">
        <v>14</v>
      </c>
      <c r="E4144" s="3" t="s">
        <v>1643</v>
      </c>
      <c r="F4144" s="3" t="s">
        <v>1644</v>
      </c>
      <c r="G4144" s="3" t="s">
        <v>1645</v>
      </c>
      <c r="H4144" s="3" t="s">
        <v>1646</v>
      </c>
      <c r="I4144" s="3" t="s">
        <v>232</v>
      </c>
      <c r="J4144" s="3" t="s">
        <v>231</v>
      </c>
      <c r="K4144" s="3" t="s">
        <v>1583</v>
      </c>
      <c r="L4144" s="3" t="s">
        <v>1584</v>
      </c>
      <c r="M4144" s="3" t="s">
        <v>399</v>
      </c>
      <c r="N4144" s="3" t="s">
        <v>989</v>
      </c>
      <c r="O4144">
        <v>1</v>
      </c>
      <c r="P4144" s="3" t="s">
        <v>3779</v>
      </c>
      <c r="Q4144" s="3" t="s">
        <v>3779</v>
      </c>
      <c r="R4144" s="3" t="s">
        <v>3779</v>
      </c>
      <c r="S4144" s="3" t="s">
        <v>846</v>
      </c>
      <c r="T4144" s="3" t="s">
        <v>2596</v>
      </c>
      <c r="U4144" s="3" t="s">
        <v>400</v>
      </c>
      <c r="V4144" s="3" t="s">
        <v>401</v>
      </c>
      <c r="W4144" s="3" t="s">
        <v>407</v>
      </c>
      <c r="X4144" s="3" t="s">
        <v>408</v>
      </c>
      <c r="Y4144" s="3" t="s">
        <v>404</v>
      </c>
      <c r="Z4144" s="3" t="s">
        <v>539</v>
      </c>
      <c r="AA4144" s="3" t="s">
        <v>405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</v>
      </c>
      <c r="AL4144">
        <v>0</v>
      </c>
      <c r="AM4144">
        <v>0</v>
      </c>
      <c r="AN4144">
        <v>0</v>
      </c>
      <c r="AO4144">
        <v>1</v>
      </c>
      <c r="AP4144">
        <v>0</v>
      </c>
      <c r="AQ4144">
        <v>0</v>
      </c>
      <c r="AR4144">
        <v>0</v>
      </c>
      <c r="AS4144">
        <v>1</v>
      </c>
      <c r="AT4144">
        <v>0</v>
      </c>
      <c r="AU4144">
        <v>0</v>
      </c>
      <c r="AV4144">
        <v>0</v>
      </c>
      <c r="AW4144">
        <v>1</v>
      </c>
      <c r="AX4144">
        <v>0</v>
      </c>
      <c r="AY4144">
        <v>0</v>
      </c>
      <c r="AZ4144">
        <v>0</v>
      </c>
      <c r="BA4144">
        <v>1</v>
      </c>
      <c r="BB4144">
        <v>0</v>
      </c>
      <c r="BC4144">
        <v>0</v>
      </c>
      <c r="BD4144">
        <v>0</v>
      </c>
      <c r="BE4144">
        <v>1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3</v>
      </c>
      <c r="BR4144">
        <v>0</v>
      </c>
      <c r="BS4144">
        <v>0</v>
      </c>
      <c r="BT4144">
        <v>0</v>
      </c>
      <c r="BU4144">
        <v>3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1</v>
      </c>
      <c r="DF4144">
        <v>0</v>
      </c>
      <c r="DG4144">
        <v>0</v>
      </c>
      <c r="DH4144">
        <v>0</v>
      </c>
      <c r="DI4144">
        <v>1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1</v>
      </c>
      <c r="DU4144">
        <v>75</v>
      </c>
      <c r="DV4144">
        <v>0</v>
      </c>
      <c r="DW4144">
        <v>0</v>
      </c>
      <c r="DX4144">
        <v>0</v>
      </c>
      <c r="DY4144" s="4">
        <v>46022</v>
      </c>
      <c r="DZ4144" s="3" t="s">
        <v>6277</v>
      </c>
      <c r="EA4144">
        <v>1</v>
      </c>
      <c r="EB4144">
        <v>0</v>
      </c>
      <c r="EC4144">
        <v>7</v>
      </c>
      <c r="ED4144">
        <v>0</v>
      </c>
      <c r="EE4144">
        <v>1</v>
      </c>
      <c r="EF4144">
        <v>7</v>
      </c>
      <c r="EG4144">
        <v>1.4</v>
      </c>
      <c r="EH4144">
        <v>0.7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396</v>
      </c>
      <c r="B4145" s="3" t="s">
        <v>397</v>
      </c>
      <c r="C4145" s="3" t="s">
        <v>13</v>
      </c>
      <c r="D4145" s="3" t="s">
        <v>14</v>
      </c>
      <c r="E4145" s="3" t="s">
        <v>1643</v>
      </c>
      <c r="F4145" s="3" t="s">
        <v>1644</v>
      </c>
      <c r="G4145" s="3" t="s">
        <v>1645</v>
      </c>
      <c r="H4145" s="3" t="s">
        <v>1646</v>
      </c>
      <c r="I4145" s="3" t="s">
        <v>325</v>
      </c>
      <c r="J4145" s="3" t="s">
        <v>326</v>
      </c>
      <c r="K4145" s="3" t="s">
        <v>1583</v>
      </c>
      <c r="L4145" s="3" t="s">
        <v>1585</v>
      </c>
      <c r="M4145" s="3" t="s">
        <v>399</v>
      </c>
      <c r="N4145" s="3" t="s">
        <v>989</v>
      </c>
      <c r="O4145">
        <v>1</v>
      </c>
      <c r="P4145" s="3" t="s">
        <v>3779</v>
      </c>
      <c r="Q4145" s="3" t="s">
        <v>3779</v>
      </c>
      <c r="R4145" s="3" t="s">
        <v>3779</v>
      </c>
      <c r="S4145" s="3" t="s">
        <v>1462</v>
      </c>
      <c r="T4145" s="3" t="s">
        <v>2574</v>
      </c>
      <c r="U4145" s="3" t="s">
        <v>406</v>
      </c>
      <c r="V4145" s="3" t="s">
        <v>401</v>
      </c>
      <c r="W4145" s="3" t="s">
        <v>407</v>
      </c>
      <c r="X4145" s="3" t="s">
        <v>408</v>
      </c>
      <c r="Y4145" s="3" t="s">
        <v>404</v>
      </c>
      <c r="Z4145" s="3" t="s">
        <v>3918</v>
      </c>
      <c r="AA4145" s="3" t="s">
        <v>405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2</v>
      </c>
      <c r="AM4145">
        <v>0</v>
      </c>
      <c r="AN4145">
        <v>0</v>
      </c>
      <c r="AO4145">
        <v>2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2</v>
      </c>
      <c r="DU4145">
        <v>4.887759</v>
      </c>
      <c r="DV4145">
        <v>1</v>
      </c>
      <c r="DW4145">
        <v>0</v>
      </c>
      <c r="DX4145">
        <v>0</v>
      </c>
      <c r="DY4145" s="4">
        <v>46173</v>
      </c>
      <c r="DZ4145" s="3" t="s">
        <v>6277</v>
      </c>
      <c r="EA4145">
        <v>3</v>
      </c>
      <c r="EB4145">
        <v>0</v>
      </c>
      <c r="EC4145">
        <v>2</v>
      </c>
      <c r="ED4145">
        <v>0</v>
      </c>
      <c r="EE4145">
        <v>3</v>
      </c>
      <c r="EF4145">
        <v>2</v>
      </c>
      <c r="EG4145">
        <v>2</v>
      </c>
      <c r="EH4145">
        <v>1.5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396</v>
      </c>
      <c r="B4146" s="3" t="s">
        <v>397</v>
      </c>
      <c r="C4146" s="3" t="s">
        <v>13</v>
      </c>
      <c r="D4146" s="3" t="s">
        <v>14</v>
      </c>
      <c r="E4146" s="3" t="s">
        <v>1397</v>
      </c>
      <c r="F4146" s="3" t="s">
        <v>1398</v>
      </c>
      <c r="G4146" s="3" t="s">
        <v>1399</v>
      </c>
      <c r="H4146" s="3" t="s">
        <v>1400</v>
      </c>
      <c r="I4146" s="3" t="s">
        <v>27</v>
      </c>
      <c r="J4146" s="3" t="s">
        <v>28</v>
      </c>
      <c r="K4146" s="3" t="s">
        <v>1401</v>
      </c>
      <c r="L4146" s="3" t="s">
        <v>1530</v>
      </c>
      <c r="M4146" s="3" t="s">
        <v>399</v>
      </c>
      <c r="N4146" s="3" t="s">
        <v>989</v>
      </c>
      <c r="O4146">
        <v>1</v>
      </c>
      <c r="P4146" s="3" t="s">
        <v>3779</v>
      </c>
      <c r="Q4146" s="3" t="s">
        <v>3779</v>
      </c>
      <c r="R4146" s="3" t="s">
        <v>3779</v>
      </c>
      <c r="S4146" s="3" t="s">
        <v>733</v>
      </c>
      <c r="T4146" s="3" t="s">
        <v>2350</v>
      </c>
      <c r="U4146" s="3" t="s">
        <v>400</v>
      </c>
      <c r="V4146" s="3" t="s">
        <v>401</v>
      </c>
      <c r="W4146" s="3" t="s">
        <v>410</v>
      </c>
      <c r="X4146" s="3" t="s">
        <v>410</v>
      </c>
      <c r="Y4146" s="3" t="s">
        <v>404</v>
      </c>
      <c r="Z4146" s="3" t="s">
        <v>3919</v>
      </c>
      <c r="AA4146" s="3" t="s">
        <v>405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1</v>
      </c>
      <c r="BE4146">
        <v>1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1</v>
      </c>
      <c r="DU4146">
        <v>19.875</v>
      </c>
      <c r="DV4146">
        <v>0</v>
      </c>
      <c r="DW4146">
        <v>0</v>
      </c>
      <c r="DX4146">
        <v>0</v>
      </c>
      <c r="DY4146" s="4">
        <v>46109</v>
      </c>
      <c r="DZ4146" s="3" t="s">
        <v>6277</v>
      </c>
      <c r="EA4146">
        <v>1</v>
      </c>
      <c r="EB4146">
        <v>0</v>
      </c>
      <c r="EC4146">
        <v>1</v>
      </c>
      <c r="ED4146">
        <v>0</v>
      </c>
      <c r="EE4146">
        <v>1</v>
      </c>
      <c r="EF4146">
        <v>1</v>
      </c>
      <c r="EG4146">
        <v>1</v>
      </c>
      <c r="EH4146">
        <v>1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396</v>
      </c>
      <c r="B4147" s="3" t="s">
        <v>397</v>
      </c>
      <c r="C4147" s="3" t="s">
        <v>13</v>
      </c>
      <c r="D4147" s="3" t="s">
        <v>14</v>
      </c>
      <c r="E4147" s="3" t="s">
        <v>1397</v>
      </c>
      <c r="F4147" s="3" t="s">
        <v>1398</v>
      </c>
      <c r="G4147" s="3" t="s">
        <v>1399</v>
      </c>
      <c r="H4147" s="3" t="s">
        <v>1400</v>
      </c>
      <c r="I4147" s="3" t="s">
        <v>65</v>
      </c>
      <c r="J4147" s="3" t="s">
        <v>66</v>
      </c>
      <c r="K4147" s="3" t="s">
        <v>1401</v>
      </c>
      <c r="L4147" s="3" t="s">
        <v>1530</v>
      </c>
      <c r="M4147" s="3" t="s">
        <v>399</v>
      </c>
      <c r="N4147" s="3" t="s">
        <v>989</v>
      </c>
      <c r="O4147">
        <v>1</v>
      </c>
      <c r="P4147" s="3" t="s">
        <v>3779</v>
      </c>
      <c r="Q4147" s="3" t="s">
        <v>3779</v>
      </c>
      <c r="R4147" s="3" t="s">
        <v>3779</v>
      </c>
      <c r="S4147" s="3" t="s">
        <v>751</v>
      </c>
      <c r="T4147" s="3" t="s">
        <v>2384</v>
      </c>
      <c r="U4147" s="3" t="s">
        <v>400</v>
      </c>
      <c r="V4147" s="3" t="s">
        <v>401</v>
      </c>
      <c r="W4147" s="3" t="s">
        <v>410</v>
      </c>
      <c r="X4147" s="3" t="s">
        <v>410</v>
      </c>
      <c r="Y4147" s="3" t="s">
        <v>425</v>
      </c>
      <c r="Z4147" s="3" t="s">
        <v>539</v>
      </c>
      <c r="AA4147" s="3" t="s">
        <v>405</v>
      </c>
      <c r="AB4147">
        <v>0</v>
      </c>
      <c r="AC4147">
        <v>3</v>
      </c>
      <c r="AD4147">
        <v>0</v>
      </c>
      <c r="AE4147">
        <v>0</v>
      </c>
      <c r="AF4147">
        <v>0</v>
      </c>
      <c r="AG4147">
        <v>3</v>
      </c>
      <c r="AH4147">
        <v>0</v>
      </c>
      <c r="AI4147">
        <v>0</v>
      </c>
      <c r="AJ4147">
        <v>0</v>
      </c>
      <c r="AK4147">
        <v>1</v>
      </c>
      <c r="AL4147">
        <v>0</v>
      </c>
      <c r="AM4147">
        <v>0</v>
      </c>
      <c r="AN4147">
        <v>0</v>
      </c>
      <c r="AO4147">
        <v>1</v>
      </c>
      <c r="AP4147">
        <v>0</v>
      </c>
      <c r="AQ4147">
        <v>0</v>
      </c>
      <c r="AR4147">
        <v>0</v>
      </c>
      <c r="AS4147">
        <v>1</v>
      </c>
      <c r="AT4147">
        <v>0</v>
      </c>
      <c r="AU4147">
        <v>0</v>
      </c>
      <c r="AV4147">
        <v>0</v>
      </c>
      <c r="AW4147">
        <v>1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2</v>
      </c>
      <c r="BR4147">
        <v>0</v>
      </c>
      <c r="BS4147">
        <v>0</v>
      </c>
      <c r="BT4147">
        <v>0</v>
      </c>
      <c r="BU4147">
        <v>2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1</v>
      </c>
      <c r="CH4147">
        <v>0</v>
      </c>
      <c r="CI4147">
        <v>0</v>
      </c>
      <c r="CJ4147">
        <v>0</v>
      </c>
      <c r="CK4147">
        <v>1</v>
      </c>
      <c r="CL4147">
        <v>0</v>
      </c>
      <c r="CM4147">
        <v>0</v>
      </c>
      <c r="CN4147">
        <v>0</v>
      </c>
      <c r="CO4147">
        <v>1</v>
      </c>
      <c r="CP4147">
        <v>0</v>
      </c>
      <c r="CQ4147">
        <v>0</v>
      </c>
      <c r="CR4147">
        <v>0</v>
      </c>
      <c r="CS4147">
        <v>1</v>
      </c>
      <c r="CT4147">
        <v>0</v>
      </c>
      <c r="CU4147">
        <v>0</v>
      </c>
      <c r="CV4147">
        <v>0</v>
      </c>
      <c r="CW4147">
        <v>4</v>
      </c>
      <c r="CX4147">
        <v>0</v>
      </c>
      <c r="CY4147">
        <v>0</v>
      </c>
      <c r="CZ4147">
        <v>0</v>
      </c>
      <c r="DA4147">
        <v>4</v>
      </c>
      <c r="DB4147">
        <v>0</v>
      </c>
      <c r="DC4147">
        <v>0</v>
      </c>
      <c r="DD4147">
        <v>0</v>
      </c>
      <c r="DE4147">
        <v>2</v>
      </c>
      <c r="DF4147">
        <v>0</v>
      </c>
      <c r="DG4147">
        <v>0</v>
      </c>
      <c r="DH4147">
        <v>0</v>
      </c>
      <c r="DI4147">
        <v>2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2</v>
      </c>
      <c r="DU4147">
        <v>0.80625000000000002</v>
      </c>
      <c r="DV4147">
        <v>0</v>
      </c>
      <c r="DW4147">
        <v>0</v>
      </c>
      <c r="DX4147">
        <v>0</v>
      </c>
      <c r="DY4147" s="4">
        <v>47087</v>
      </c>
      <c r="DZ4147" s="3" t="s">
        <v>6277</v>
      </c>
      <c r="EA4147">
        <v>2</v>
      </c>
      <c r="EB4147">
        <v>0</v>
      </c>
      <c r="EC4147">
        <v>15</v>
      </c>
      <c r="ED4147">
        <v>0</v>
      </c>
      <c r="EE4147">
        <v>2</v>
      </c>
      <c r="EF4147">
        <v>15</v>
      </c>
      <c r="EG4147">
        <v>1.875</v>
      </c>
      <c r="EH4147">
        <v>1.07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396</v>
      </c>
      <c r="B4148" s="3" t="s">
        <v>397</v>
      </c>
      <c r="C4148" s="3" t="s">
        <v>13</v>
      </c>
      <c r="D4148" s="3" t="s">
        <v>14</v>
      </c>
      <c r="E4148" s="3" t="s">
        <v>1643</v>
      </c>
      <c r="F4148" s="3" t="s">
        <v>1644</v>
      </c>
      <c r="G4148" s="3" t="s">
        <v>1645</v>
      </c>
      <c r="H4148" s="3" t="s">
        <v>1646</v>
      </c>
      <c r="I4148" s="3" t="s">
        <v>187</v>
      </c>
      <c r="J4148" s="3" t="s">
        <v>188</v>
      </c>
      <c r="K4148" s="3" t="s">
        <v>1583</v>
      </c>
      <c r="L4148" s="3" t="s">
        <v>1584</v>
      </c>
      <c r="M4148" s="3" t="s">
        <v>399</v>
      </c>
      <c r="N4148" s="3" t="s">
        <v>989</v>
      </c>
      <c r="O4148">
        <v>2</v>
      </c>
      <c r="P4148" s="3" t="s">
        <v>3779</v>
      </c>
      <c r="Q4148" s="3" t="s">
        <v>3779</v>
      </c>
      <c r="R4148" s="3" t="s">
        <v>3779</v>
      </c>
      <c r="S4148" s="3" t="s">
        <v>956</v>
      </c>
      <c r="T4148" s="3" t="s">
        <v>3065</v>
      </c>
      <c r="U4148" s="3" t="s">
        <v>400</v>
      </c>
      <c r="V4148" s="3" t="s">
        <v>401</v>
      </c>
      <c r="W4148" s="3" t="s">
        <v>410</v>
      </c>
      <c r="X4148" s="3" t="s">
        <v>410</v>
      </c>
      <c r="Y4148" s="3" t="s">
        <v>425</v>
      </c>
      <c r="Z4148" s="3" t="s">
        <v>539</v>
      </c>
      <c r="AA4148" s="3" t="s">
        <v>405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3</v>
      </c>
      <c r="BB4148">
        <v>0</v>
      </c>
      <c r="BC4148">
        <v>0</v>
      </c>
      <c r="BD4148">
        <v>0</v>
      </c>
      <c r="BE4148">
        <v>3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1</v>
      </c>
      <c r="CX4148">
        <v>0</v>
      </c>
      <c r="CY4148">
        <v>0</v>
      </c>
      <c r="CZ4148">
        <v>0</v>
      </c>
      <c r="DA4148">
        <v>1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2</v>
      </c>
      <c r="DU4148">
        <v>6.375</v>
      </c>
      <c r="DV4148">
        <v>0</v>
      </c>
      <c r="DW4148">
        <v>0</v>
      </c>
      <c r="DX4148">
        <v>0</v>
      </c>
      <c r="DY4148" s="4">
        <v>47005</v>
      </c>
      <c r="DZ4148" s="3" t="s">
        <v>6277</v>
      </c>
      <c r="EA4148">
        <v>2</v>
      </c>
      <c r="EB4148">
        <v>0</v>
      </c>
      <c r="EC4148">
        <v>4</v>
      </c>
      <c r="ED4148">
        <v>0</v>
      </c>
      <c r="EE4148">
        <v>2</v>
      </c>
      <c r="EF4148">
        <v>4</v>
      </c>
      <c r="EG4148">
        <v>2</v>
      </c>
      <c r="EH4148">
        <v>1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396</v>
      </c>
      <c r="B4149" s="3" t="s">
        <v>397</v>
      </c>
      <c r="C4149" s="3" t="s">
        <v>13</v>
      </c>
      <c r="D4149" s="3" t="s">
        <v>14</v>
      </c>
      <c r="E4149" s="3" t="s">
        <v>1643</v>
      </c>
      <c r="F4149" s="3" t="s">
        <v>1644</v>
      </c>
      <c r="G4149" s="3" t="s">
        <v>1645</v>
      </c>
      <c r="H4149" s="3" t="s">
        <v>1646</v>
      </c>
      <c r="I4149" s="3" t="s">
        <v>46</v>
      </c>
      <c r="J4149" s="3" t="s">
        <v>47</v>
      </c>
      <c r="K4149" s="3" t="s">
        <v>1401</v>
      </c>
      <c r="L4149" s="3" t="s">
        <v>1530</v>
      </c>
      <c r="M4149" s="3" t="s">
        <v>399</v>
      </c>
      <c r="N4149" s="3" t="s">
        <v>989</v>
      </c>
      <c r="O4149">
        <v>2</v>
      </c>
      <c r="P4149" s="3" t="s">
        <v>3779</v>
      </c>
      <c r="Q4149" s="3" t="s">
        <v>3779</v>
      </c>
      <c r="R4149" s="3" t="s">
        <v>3779</v>
      </c>
      <c r="S4149" s="3" t="s">
        <v>897</v>
      </c>
      <c r="T4149" s="3" t="s">
        <v>2701</v>
      </c>
      <c r="U4149" s="3" t="s">
        <v>413</v>
      </c>
      <c r="V4149" s="3" t="s">
        <v>401</v>
      </c>
      <c r="W4149" s="3" t="s">
        <v>4636</v>
      </c>
      <c r="X4149" s="3" t="s">
        <v>704</v>
      </c>
      <c r="Y4149" s="3" t="s">
        <v>404</v>
      </c>
      <c r="Z4149" s="3" t="s">
        <v>539</v>
      </c>
      <c r="AA4149" s="3" t="s">
        <v>405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1</v>
      </c>
      <c r="BB4149">
        <v>0</v>
      </c>
      <c r="BC4149">
        <v>0</v>
      </c>
      <c r="BD4149">
        <v>0</v>
      </c>
      <c r="BE4149">
        <v>1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1</v>
      </c>
      <c r="DU4149">
        <v>56.25</v>
      </c>
      <c r="DV4149">
        <v>0</v>
      </c>
      <c r="DW4149">
        <v>0</v>
      </c>
      <c r="DX4149">
        <v>0</v>
      </c>
      <c r="DY4149" s="4">
        <v>46752</v>
      </c>
      <c r="DZ4149" s="3" t="s">
        <v>6277</v>
      </c>
      <c r="EA4149">
        <v>1</v>
      </c>
      <c r="EB4149">
        <v>0</v>
      </c>
      <c r="EC4149">
        <v>1</v>
      </c>
      <c r="ED4149">
        <v>0</v>
      </c>
      <c r="EE4149">
        <v>1</v>
      </c>
      <c r="EF4149">
        <v>1</v>
      </c>
      <c r="EG4149">
        <v>1</v>
      </c>
      <c r="EH4149">
        <v>1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396</v>
      </c>
      <c r="B4150" s="3" t="s">
        <v>397</v>
      </c>
      <c r="C4150" s="3" t="s">
        <v>13</v>
      </c>
      <c r="D4150" s="3" t="s">
        <v>14</v>
      </c>
      <c r="E4150" s="3" t="s">
        <v>1397</v>
      </c>
      <c r="F4150" s="3" t="s">
        <v>1398</v>
      </c>
      <c r="G4150" s="3" t="s">
        <v>1399</v>
      </c>
      <c r="H4150" s="3" t="s">
        <v>1400</v>
      </c>
      <c r="I4150" s="3" t="s">
        <v>25</v>
      </c>
      <c r="J4150" s="3" t="s">
        <v>26</v>
      </c>
      <c r="K4150" s="3" t="s">
        <v>1401</v>
      </c>
      <c r="L4150" s="3" t="s">
        <v>1530</v>
      </c>
      <c r="M4150" s="3" t="s">
        <v>399</v>
      </c>
      <c r="N4150" s="3" t="s">
        <v>989</v>
      </c>
      <c r="O4150">
        <v>3</v>
      </c>
      <c r="P4150" s="3" t="s">
        <v>3779</v>
      </c>
      <c r="Q4150" s="3" t="s">
        <v>3779</v>
      </c>
      <c r="R4150" s="3" t="s">
        <v>3779</v>
      </c>
      <c r="S4150" s="3" t="s">
        <v>575</v>
      </c>
      <c r="T4150" s="3" t="s">
        <v>2127</v>
      </c>
      <c r="U4150" s="3" t="s">
        <v>560</v>
      </c>
      <c r="V4150" s="3" t="s">
        <v>420</v>
      </c>
      <c r="W4150" s="3" t="s">
        <v>420</v>
      </c>
      <c r="X4150" s="3" t="s">
        <v>4631</v>
      </c>
      <c r="Y4150" s="3" t="s">
        <v>425</v>
      </c>
      <c r="Z4150" s="3" t="s">
        <v>539</v>
      </c>
      <c r="AA4150" s="3" t="s">
        <v>405</v>
      </c>
      <c r="AB4150">
        <v>0</v>
      </c>
      <c r="AC4150">
        <v>3</v>
      </c>
      <c r="AD4150">
        <v>0</v>
      </c>
      <c r="AE4150">
        <v>0</v>
      </c>
      <c r="AF4150">
        <v>0</v>
      </c>
      <c r="AG4150">
        <v>3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1</v>
      </c>
      <c r="AT4150">
        <v>0</v>
      </c>
      <c r="AU4150">
        <v>0</v>
      </c>
      <c r="AV4150">
        <v>0</v>
      </c>
      <c r="AW4150">
        <v>1</v>
      </c>
      <c r="AX4150">
        <v>0</v>
      </c>
      <c r="AY4150">
        <v>0</v>
      </c>
      <c r="AZ4150">
        <v>0</v>
      </c>
      <c r="BA4150">
        <v>2</v>
      </c>
      <c r="BB4150">
        <v>0</v>
      </c>
      <c r="BC4150">
        <v>0</v>
      </c>
      <c r="BD4150">
        <v>0</v>
      </c>
      <c r="BE4150">
        <v>2</v>
      </c>
      <c r="BF4150">
        <v>0</v>
      </c>
      <c r="BG4150">
        <v>0</v>
      </c>
      <c r="BH4150">
        <v>0</v>
      </c>
      <c r="BI4150">
        <v>3</v>
      </c>
      <c r="BJ4150">
        <v>0</v>
      </c>
      <c r="BK4150">
        <v>0</v>
      </c>
      <c r="BL4150">
        <v>0</v>
      </c>
      <c r="BM4150">
        <v>3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1</v>
      </c>
      <c r="BZ4150">
        <v>0</v>
      </c>
      <c r="CA4150">
        <v>0</v>
      </c>
      <c r="CB4150">
        <v>0</v>
      </c>
      <c r="CC4150">
        <v>1</v>
      </c>
      <c r="CD4150">
        <v>0</v>
      </c>
      <c r="CE4150">
        <v>0</v>
      </c>
      <c r="CF4150">
        <v>0</v>
      </c>
      <c r="CG4150">
        <v>4</v>
      </c>
      <c r="CH4150">
        <v>0</v>
      </c>
      <c r="CI4150">
        <v>0</v>
      </c>
      <c r="CJ4150">
        <v>0</v>
      </c>
      <c r="CK4150">
        <v>4</v>
      </c>
      <c r="CL4150">
        <v>0</v>
      </c>
      <c r="CM4150">
        <v>0</v>
      </c>
      <c r="CN4150">
        <v>0</v>
      </c>
      <c r="CO4150">
        <v>2</v>
      </c>
      <c r="CP4150">
        <v>0</v>
      </c>
      <c r="CQ4150">
        <v>0</v>
      </c>
      <c r="CR4150">
        <v>0</v>
      </c>
      <c r="CS4150">
        <v>2</v>
      </c>
      <c r="CT4150">
        <v>0</v>
      </c>
      <c r="CU4150">
        <v>0</v>
      </c>
      <c r="CV4150">
        <v>0</v>
      </c>
      <c r="CW4150">
        <v>4</v>
      </c>
      <c r="CX4150">
        <v>0</v>
      </c>
      <c r="CY4150">
        <v>0</v>
      </c>
      <c r="CZ4150">
        <v>0</v>
      </c>
      <c r="DA4150">
        <v>4</v>
      </c>
      <c r="DB4150">
        <v>0</v>
      </c>
      <c r="DC4150">
        <v>0</v>
      </c>
      <c r="DD4150">
        <v>0</v>
      </c>
      <c r="DE4150">
        <v>2</v>
      </c>
      <c r="DF4150">
        <v>0</v>
      </c>
      <c r="DG4150">
        <v>0</v>
      </c>
      <c r="DH4150">
        <v>0</v>
      </c>
      <c r="DI4150">
        <v>2</v>
      </c>
      <c r="DJ4150">
        <v>0</v>
      </c>
      <c r="DK4150">
        <v>0</v>
      </c>
      <c r="DL4150">
        <v>0</v>
      </c>
      <c r="DM4150">
        <v>8</v>
      </c>
      <c r="DN4150">
        <v>0</v>
      </c>
      <c r="DO4150">
        <v>0</v>
      </c>
      <c r="DP4150">
        <v>0</v>
      </c>
      <c r="DQ4150">
        <v>8</v>
      </c>
      <c r="DR4150">
        <v>0</v>
      </c>
      <c r="DS4150">
        <v>0</v>
      </c>
      <c r="DT4150">
        <v>12</v>
      </c>
      <c r="DU4150">
        <v>2.399448</v>
      </c>
      <c r="DV4150">
        <v>0</v>
      </c>
      <c r="DW4150">
        <v>0</v>
      </c>
      <c r="DX4150">
        <v>0</v>
      </c>
      <c r="DY4150" s="4">
        <v>46630</v>
      </c>
      <c r="DZ4150" s="3" t="s">
        <v>6277</v>
      </c>
      <c r="EA4150">
        <v>4</v>
      </c>
      <c r="EB4150">
        <v>0</v>
      </c>
      <c r="EC4150">
        <v>30</v>
      </c>
      <c r="ED4150">
        <v>0</v>
      </c>
      <c r="EE4150">
        <v>4</v>
      </c>
      <c r="EF4150">
        <v>30</v>
      </c>
      <c r="EG4150">
        <v>3</v>
      </c>
      <c r="EH4150">
        <v>1.33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396</v>
      </c>
      <c r="B4151" s="3" t="s">
        <v>397</v>
      </c>
      <c r="C4151" s="3" t="s">
        <v>13</v>
      </c>
      <c r="D4151" s="3" t="s">
        <v>14</v>
      </c>
      <c r="E4151" s="3" t="s">
        <v>1643</v>
      </c>
      <c r="F4151" s="3" t="s">
        <v>1644</v>
      </c>
      <c r="G4151" s="3" t="s">
        <v>1645</v>
      </c>
      <c r="H4151" s="3" t="s">
        <v>1646</v>
      </c>
      <c r="I4151" s="3" t="s">
        <v>89</v>
      </c>
      <c r="J4151" s="3" t="s">
        <v>5038</v>
      </c>
      <c r="K4151" s="3" t="s">
        <v>1583</v>
      </c>
      <c r="L4151" s="3" t="s">
        <v>1585</v>
      </c>
      <c r="M4151" s="3" t="s">
        <v>399</v>
      </c>
      <c r="N4151" s="3" t="s">
        <v>989</v>
      </c>
      <c r="O4151">
        <v>1</v>
      </c>
      <c r="P4151" s="3" t="s">
        <v>3779</v>
      </c>
      <c r="Q4151" s="3" t="s">
        <v>3779</v>
      </c>
      <c r="R4151" s="3" t="s">
        <v>3779</v>
      </c>
      <c r="S4151" s="3" t="s">
        <v>1426</v>
      </c>
      <c r="T4151" s="3" t="s">
        <v>2448</v>
      </c>
      <c r="U4151" s="3" t="s">
        <v>422</v>
      </c>
      <c r="V4151" s="3" t="s">
        <v>420</v>
      </c>
      <c r="W4151" s="3" t="s">
        <v>420</v>
      </c>
      <c r="X4151" s="3" t="s">
        <v>4631</v>
      </c>
      <c r="Y4151" s="3" t="s">
        <v>425</v>
      </c>
      <c r="Z4151" s="3" t="s">
        <v>3918</v>
      </c>
      <c r="AA4151" s="3" t="s">
        <v>405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2</v>
      </c>
      <c r="AM4151">
        <v>0</v>
      </c>
      <c r="AN4151">
        <v>0</v>
      </c>
      <c r="AO4151">
        <v>2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2</v>
      </c>
      <c r="CA4151">
        <v>0</v>
      </c>
      <c r="CB4151">
        <v>0</v>
      </c>
      <c r="CC4151">
        <v>2</v>
      </c>
      <c r="CD4151">
        <v>0</v>
      </c>
      <c r="CE4151">
        <v>0</v>
      </c>
      <c r="CF4151">
        <v>0</v>
      </c>
      <c r="CG4151">
        <v>0</v>
      </c>
      <c r="CH4151">
        <v>1</v>
      </c>
      <c r="CI4151">
        <v>0</v>
      </c>
      <c r="CJ4151">
        <v>0</v>
      </c>
      <c r="CK4151">
        <v>1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1</v>
      </c>
      <c r="DO4151">
        <v>0</v>
      </c>
      <c r="DP4151">
        <v>0</v>
      </c>
      <c r="DQ4151">
        <v>1</v>
      </c>
      <c r="DR4151">
        <v>0</v>
      </c>
      <c r="DS4151">
        <v>0</v>
      </c>
      <c r="DT4151">
        <v>3</v>
      </c>
      <c r="DU4151">
        <v>0.218721</v>
      </c>
      <c r="DV4151">
        <v>0</v>
      </c>
      <c r="DW4151">
        <v>0</v>
      </c>
      <c r="DX4151">
        <v>0</v>
      </c>
      <c r="DY4151" s="4">
        <v>46538</v>
      </c>
      <c r="DZ4151" s="3" t="s">
        <v>6277</v>
      </c>
      <c r="EA4151">
        <v>2</v>
      </c>
      <c r="EB4151">
        <v>0</v>
      </c>
      <c r="EC4151">
        <v>6</v>
      </c>
      <c r="ED4151">
        <v>0</v>
      </c>
      <c r="EE4151">
        <v>2</v>
      </c>
      <c r="EF4151">
        <v>6</v>
      </c>
      <c r="EG4151">
        <v>1.5</v>
      </c>
      <c r="EH4151">
        <v>1.33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396</v>
      </c>
      <c r="B4152" s="3" t="s">
        <v>397</v>
      </c>
      <c r="C4152" s="3" t="s">
        <v>13</v>
      </c>
      <c r="D4152" s="3" t="s">
        <v>14</v>
      </c>
      <c r="E4152" s="3" t="s">
        <v>1643</v>
      </c>
      <c r="F4152" s="3" t="s">
        <v>1644</v>
      </c>
      <c r="G4152" s="3" t="s">
        <v>1645</v>
      </c>
      <c r="H4152" s="3" t="s">
        <v>1646</v>
      </c>
      <c r="I4152" s="3" t="s">
        <v>148</v>
      </c>
      <c r="J4152" s="3" t="s">
        <v>149</v>
      </c>
      <c r="K4152" s="3" t="s">
        <v>1583</v>
      </c>
      <c r="L4152" s="3" t="s">
        <v>1584</v>
      </c>
      <c r="M4152" s="3" t="s">
        <v>399</v>
      </c>
      <c r="N4152" s="3" t="s">
        <v>989</v>
      </c>
      <c r="O4152">
        <v>2</v>
      </c>
      <c r="P4152" s="3" t="s">
        <v>3779</v>
      </c>
      <c r="Q4152" s="3" t="s">
        <v>3779</v>
      </c>
      <c r="R4152" s="3" t="s">
        <v>3779</v>
      </c>
      <c r="S4152" s="3" t="s">
        <v>747</v>
      </c>
      <c r="T4152" s="3" t="s">
        <v>2988</v>
      </c>
      <c r="U4152" s="3" t="s">
        <v>400</v>
      </c>
      <c r="V4152" s="3" t="s">
        <v>401</v>
      </c>
      <c r="W4152" s="3" t="s">
        <v>410</v>
      </c>
      <c r="X4152" s="3" t="s">
        <v>410</v>
      </c>
      <c r="Y4152" s="3" t="s">
        <v>425</v>
      </c>
      <c r="Z4152" s="3" t="s">
        <v>3919</v>
      </c>
      <c r="AA4152" s="3" t="s">
        <v>405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4</v>
      </c>
      <c r="CP4152">
        <v>0</v>
      </c>
      <c r="CQ4152">
        <v>0</v>
      </c>
      <c r="CR4152">
        <v>0</v>
      </c>
      <c r="CS4152">
        <v>4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5</v>
      </c>
      <c r="DU4152">
        <v>4.625</v>
      </c>
      <c r="DV4152">
        <v>0</v>
      </c>
      <c r="DW4152">
        <v>0</v>
      </c>
      <c r="DX4152">
        <v>0</v>
      </c>
      <c r="DY4152" s="4">
        <v>47413</v>
      </c>
      <c r="DZ4152" s="3" t="s">
        <v>6277</v>
      </c>
      <c r="EA4152">
        <v>5</v>
      </c>
      <c r="EB4152">
        <v>0</v>
      </c>
      <c r="EC4152">
        <v>4</v>
      </c>
      <c r="ED4152">
        <v>0</v>
      </c>
      <c r="EE4152">
        <v>5</v>
      </c>
      <c r="EF4152">
        <v>4</v>
      </c>
      <c r="EG4152">
        <v>4</v>
      </c>
      <c r="EH4152">
        <v>1.25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396</v>
      </c>
      <c r="B4153" s="3" t="s">
        <v>397</v>
      </c>
      <c r="C4153" s="3" t="s">
        <v>13</v>
      </c>
      <c r="D4153" s="3" t="s">
        <v>14</v>
      </c>
      <c r="E4153" s="3" t="s">
        <v>1397</v>
      </c>
      <c r="F4153" s="3" t="s">
        <v>1398</v>
      </c>
      <c r="G4153" s="3" t="s">
        <v>1399</v>
      </c>
      <c r="H4153" s="3" t="s">
        <v>1400</v>
      </c>
      <c r="I4153" s="3" t="s">
        <v>189</v>
      </c>
      <c r="J4153" s="3" t="s">
        <v>190</v>
      </c>
      <c r="K4153" s="3" t="s">
        <v>1583</v>
      </c>
      <c r="L4153" s="3" t="s">
        <v>1585</v>
      </c>
      <c r="M4153" s="3" t="s">
        <v>399</v>
      </c>
      <c r="N4153" s="3" t="s">
        <v>989</v>
      </c>
      <c r="O4153">
        <v>3</v>
      </c>
      <c r="P4153" s="3" t="s">
        <v>3779</v>
      </c>
      <c r="Q4153" s="3" t="s">
        <v>3779</v>
      </c>
      <c r="R4153" s="3" t="s">
        <v>3779</v>
      </c>
      <c r="S4153" s="3" t="s">
        <v>1462</v>
      </c>
      <c r="T4153" s="3" t="s">
        <v>2574</v>
      </c>
      <c r="U4153" s="3" t="s">
        <v>406</v>
      </c>
      <c r="V4153" s="3" t="s">
        <v>401</v>
      </c>
      <c r="W4153" s="3" t="s">
        <v>407</v>
      </c>
      <c r="X4153" s="3" t="s">
        <v>408</v>
      </c>
      <c r="Y4153" s="3" t="s">
        <v>404</v>
      </c>
      <c r="Z4153" s="3" t="s">
        <v>3918</v>
      </c>
      <c r="AA4153" s="3" t="s">
        <v>405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1</v>
      </c>
      <c r="AM4153">
        <v>0</v>
      </c>
      <c r="AN4153">
        <v>0</v>
      </c>
      <c r="AO4153">
        <v>1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1</v>
      </c>
      <c r="DU4153">
        <v>2.7787860000000002</v>
      </c>
      <c r="DV4153">
        <v>0</v>
      </c>
      <c r="DW4153">
        <v>0</v>
      </c>
      <c r="DX4153">
        <v>0</v>
      </c>
      <c r="DY4153" s="4">
        <v>45961</v>
      </c>
      <c r="DZ4153" s="3" t="s">
        <v>6277</v>
      </c>
      <c r="EA4153">
        <v>1</v>
      </c>
      <c r="EB4153">
        <v>0</v>
      </c>
      <c r="EC4153">
        <v>1</v>
      </c>
      <c r="ED4153">
        <v>0</v>
      </c>
      <c r="EE4153">
        <v>1</v>
      </c>
      <c r="EF4153">
        <v>1</v>
      </c>
      <c r="EG4153">
        <v>1</v>
      </c>
      <c r="EH4153">
        <v>1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396</v>
      </c>
      <c r="B4154" s="3" t="s">
        <v>397</v>
      </c>
      <c r="C4154" s="3" t="s">
        <v>13</v>
      </c>
      <c r="D4154" s="3" t="s">
        <v>14</v>
      </c>
      <c r="E4154" s="3" t="s">
        <v>1643</v>
      </c>
      <c r="F4154" s="3" t="s">
        <v>1644</v>
      </c>
      <c r="G4154" s="3" t="s">
        <v>1645</v>
      </c>
      <c r="H4154" s="3" t="s">
        <v>1646</v>
      </c>
      <c r="I4154" s="3" t="s">
        <v>63</v>
      </c>
      <c r="J4154" s="3" t="s">
        <v>64</v>
      </c>
      <c r="K4154" s="3" t="s">
        <v>1401</v>
      </c>
      <c r="L4154" s="3" t="s">
        <v>1585</v>
      </c>
      <c r="M4154" s="3" t="s">
        <v>399</v>
      </c>
      <c r="N4154" s="3" t="s">
        <v>989</v>
      </c>
      <c r="O4154">
        <v>1</v>
      </c>
      <c r="P4154" s="3" t="s">
        <v>3779</v>
      </c>
      <c r="Q4154" s="3" t="s">
        <v>3779</v>
      </c>
      <c r="R4154" s="3" t="s">
        <v>3779</v>
      </c>
      <c r="S4154" s="3" t="s">
        <v>3874</v>
      </c>
      <c r="T4154" s="3" t="s">
        <v>3875</v>
      </c>
      <c r="U4154" s="3" t="s">
        <v>400</v>
      </c>
      <c r="V4154" s="3" t="s">
        <v>401</v>
      </c>
      <c r="W4154" s="3" t="s">
        <v>407</v>
      </c>
      <c r="X4154" s="3" t="s">
        <v>408</v>
      </c>
      <c r="Y4154" s="3" t="s">
        <v>404</v>
      </c>
      <c r="Z4154" s="3" t="s">
        <v>539</v>
      </c>
      <c r="AA4154" s="3" t="s">
        <v>405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1</v>
      </c>
      <c r="BZ4154">
        <v>0</v>
      </c>
      <c r="CA4154">
        <v>0</v>
      </c>
      <c r="CB4154">
        <v>0</v>
      </c>
      <c r="CC4154">
        <v>1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1</v>
      </c>
      <c r="DU4154">
        <v>31.25</v>
      </c>
      <c r="DV4154">
        <v>0</v>
      </c>
      <c r="DW4154">
        <v>0</v>
      </c>
      <c r="DX4154">
        <v>0</v>
      </c>
      <c r="DY4154" s="4">
        <v>47118</v>
      </c>
      <c r="DZ4154" s="3" t="s">
        <v>6277</v>
      </c>
      <c r="EA4154">
        <v>1</v>
      </c>
      <c r="EB4154">
        <v>0</v>
      </c>
      <c r="EC4154">
        <v>1</v>
      </c>
      <c r="ED4154">
        <v>0</v>
      </c>
      <c r="EE4154">
        <v>1</v>
      </c>
      <c r="EF4154">
        <v>1</v>
      </c>
      <c r="EG4154">
        <v>1</v>
      </c>
      <c r="EH4154">
        <v>1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396</v>
      </c>
      <c r="B4155" s="3" t="s">
        <v>397</v>
      </c>
      <c r="C4155" s="3" t="s">
        <v>13</v>
      </c>
      <c r="D4155" s="3" t="s">
        <v>14</v>
      </c>
      <c r="E4155" s="3" t="s">
        <v>1397</v>
      </c>
      <c r="F4155" s="3" t="s">
        <v>1398</v>
      </c>
      <c r="G4155" s="3" t="s">
        <v>1399</v>
      </c>
      <c r="H4155" s="3" t="s">
        <v>1400</v>
      </c>
      <c r="I4155" s="3" t="s">
        <v>27</v>
      </c>
      <c r="J4155" s="3" t="s">
        <v>28</v>
      </c>
      <c r="K4155" s="3" t="s">
        <v>1401</v>
      </c>
      <c r="L4155" s="3" t="s">
        <v>1530</v>
      </c>
      <c r="M4155" s="3" t="s">
        <v>399</v>
      </c>
      <c r="N4155" s="3" t="s">
        <v>989</v>
      </c>
      <c r="O4155">
        <v>1</v>
      </c>
      <c r="P4155" s="3" t="s">
        <v>3779</v>
      </c>
      <c r="Q4155" s="3" t="s">
        <v>3779</v>
      </c>
      <c r="R4155" s="3" t="s">
        <v>3779</v>
      </c>
      <c r="S4155" s="3" t="s">
        <v>453</v>
      </c>
      <c r="T4155" s="3" t="s">
        <v>4435</v>
      </c>
      <c r="U4155" s="3" t="s">
        <v>400</v>
      </c>
      <c r="V4155" s="3" t="s">
        <v>401</v>
      </c>
      <c r="W4155" s="3" t="s">
        <v>445</v>
      </c>
      <c r="X4155" s="3" t="s">
        <v>445</v>
      </c>
      <c r="Y4155" s="3" t="s">
        <v>404</v>
      </c>
      <c r="Z4155" s="3" t="s">
        <v>539</v>
      </c>
      <c r="AA4155" s="3" t="s">
        <v>405</v>
      </c>
      <c r="AB4155">
        <v>0</v>
      </c>
      <c r="AC4155">
        <v>0</v>
      </c>
      <c r="AD4155">
        <v>0</v>
      </c>
      <c r="AE4155">
        <v>0</v>
      </c>
      <c r="AF4155">
        <v>2</v>
      </c>
      <c r="AG4155">
        <v>2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1</v>
      </c>
      <c r="AW4155">
        <v>1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1</v>
      </c>
      <c r="BE4155">
        <v>1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1</v>
      </c>
      <c r="BM4155">
        <v>1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2</v>
      </c>
      <c r="CS4155">
        <v>2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1</v>
      </c>
      <c r="DA4155">
        <v>1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1</v>
      </c>
      <c r="DI4155">
        <v>1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20</v>
      </c>
      <c r="DV4155">
        <v>1</v>
      </c>
      <c r="DW4155">
        <v>0</v>
      </c>
      <c r="DX4155">
        <v>0</v>
      </c>
      <c r="DY4155" s="4">
        <v>46568</v>
      </c>
      <c r="DZ4155" s="3" t="s">
        <v>6277</v>
      </c>
      <c r="EA4155">
        <v>1</v>
      </c>
      <c r="EB4155">
        <v>0</v>
      </c>
      <c r="EC4155">
        <v>9</v>
      </c>
      <c r="ED4155">
        <v>0</v>
      </c>
      <c r="EE4155">
        <v>1</v>
      </c>
      <c r="EF4155">
        <v>9</v>
      </c>
      <c r="EG4155">
        <v>1.285714</v>
      </c>
      <c r="EH4155">
        <v>0.78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396</v>
      </c>
      <c r="B4156" s="3" t="s">
        <v>397</v>
      </c>
      <c r="C4156" s="3" t="s">
        <v>13</v>
      </c>
      <c r="D4156" s="3" t="s">
        <v>14</v>
      </c>
      <c r="E4156" s="3" t="s">
        <v>1397</v>
      </c>
      <c r="F4156" s="3" t="s">
        <v>1398</v>
      </c>
      <c r="G4156" s="3" t="s">
        <v>1399</v>
      </c>
      <c r="H4156" s="3" t="s">
        <v>1400</v>
      </c>
      <c r="I4156" s="3" t="s">
        <v>329</v>
      </c>
      <c r="J4156" s="3" t="s">
        <v>330</v>
      </c>
      <c r="K4156" s="3" t="s">
        <v>1583</v>
      </c>
      <c r="L4156" s="3" t="s">
        <v>1584</v>
      </c>
      <c r="M4156" s="3" t="s">
        <v>399</v>
      </c>
      <c r="N4156" s="3" t="s">
        <v>989</v>
      </c>
      <c r="O4156">
        <v>1</v>
      </c>
      <c r="P4156" s="3" t="s">
        <v>3779</v>
      </c>
      <c r="Q4156" s="3" t="s">
        <v>3779</v>
      </c>
      <c r="R4156" s="3" t="s">
        <v>3779</v>
      </c>
      <c r="S4156" s="3" t="s">
        <v>550</v>
      </c>
      <c r="T4156" s="3" t="s">
        <v>2105</v>
      </c>
      <c r="U4156" s="3" t="s">
        <v>422</v>
      </c>
      <c r="V4156" s="3" t="s">
        <v>420</v>
      </c>
      <c r="W4156" s="3" t="s">
        <v>420</v>
      </c>
      <c r="X4156" s="3" t="s">
        <v>4631</v>
      </c>
      <c r="Y4156" s="3" t="s">
        <v>425</v>
      </c>
      <c r="Z4156" s="3" t="s">
        <v>3919</v>
      </c>
      <c r="AA4156" s="3" t="s">
        <v>405</v>
      </c>
      <c r="AB4156">
        <v>0</v>
      </c>
      <c r="AC4156">
        <v>86</v>
      </c>
      <c r="AD4156">
        <v>0</v>
      </c>
      <c r="AE4156">
        <v>0</v>
      </c>
      <c r="AF4156">
        <v>0</v>
      </c>
      <c r="AG4156">
        <v>86</v>
      </c>
      <c r="AH4156">
        <v>0</v>
      </c>
      <c r="AI4156">
        <v>0</v>
      </c>
      <c r="AJ4156">
        <v>0</v>
      </c>
      <c r="AK4156">
        <v>84</v>
      </c>
      <c r="AL4156">
        <v>0</v>
      </c>
      <c r="AM4156">
        <v>0</v>
      </c>
      <c r="AN4156">
        <v>0</v>
      </c>
      <c r="AO4156">
        <v>84</v>
      </c>
      <c r="AP4156">
        <v>0</v>
      </c>
      <c r="AQ4156">
        <v>0</v>
      </c>
      <c r="AR4156">
        <v>0</v>
      </c>
      <c r="AS4156">
        <v>134</v>
      </c>
      <c r="AT4156">
        <v>0</v>
      </c>
      <c r="AU4156">
        <v>0</v>
      </c>
      <c r="AV4156">
        <v>0</v>
      </c>
      <c r="AW4156">
        <v>134</v>
      </c>
      <c r="AX4156">
        <v>0</v>
      </c>
      <c r="AY4156">
        <v>0</v>
      </c>
      <c r="AZ4156">
        <v>0</v>
      </c>
      <c r="BA4156">
        <v>85</v>
      </c>
      <c r="BB4156">
        <v>0</v>
      </c>
      <c r="BC4156">
        <v>0</v>
      </c>
      <c r="BD4156">
        <v>0</v>
      </c>
      <c r="BE4156">
        <v>85</v>
      </c>
      <c r="BF4156">
        <v>0</v>
      </c>
      <c r="BG4156">
        <v>0</v>
      </c>
      <c r="BH4156">
        <v>0</v>
      </c>
      <c r="BI4156">
        <v>14</v>
      </c>
      <c r="BJ4156">
        <v>0</v>
      </c>
      <c r="BK4156">
        <v>0</v>
      </c>
      <c r="BL4156">
        <v>0</v>
      </c>
      <c r="BM4156">
        <v>14</v>
      </c>
      <c r="BN4156">
        <v>0</v>
      </c>
      <c r="BO4156">
        <v>0</v>
      </c>
      <c r="BP4156">
        <v>0</v>
      </c>
      <c r="BQ4156">
        <v>121</v>
      </c>
      <c r="BR4156">
        <v>0</v>
      </c>
      <c r="BS4156">
        <v>0</v>
      </c>
      <c r="BT4156">
        <v>0</v>
      </c>
      <c r="BU4156">
        <v>121</v>
      </c>
      <c r="BV4156">
        <v>0</v>
      </c>
      <c r="BW4156">
        <v>0</v>
      </c>
      <c r="BX4156">
        <v>0</v>
      </c>
      <c r="BY4156">
        <v>42</v>
      </c>
      <c r="BZ4156">
        <v>0</v>
      </c>
      <c r="CA4156">
        <v>0</v>
      </c>
      <c r="CB4156">
        <v>0</v>
      </c>
      <c r="CC4156">
        <v>42</v>
      </c>
      <c r="CD4156">
        <v>0</v>
      </c>
      <c r="CE4156">
        <v>0</v>
      </c>
      <c r="CF4156">
        <v>0</v>
      </c>
      <c r="CG4156">
        <v>140</v>
      </c>
      <c r="CH4156">
        <v>0</v>
      </c>
      <c r="CI4156">
        <v>0</v>
      </c>
      <c r="CJ4156">
        <v>0</v>
      </c>
      <c r="CK4156">
        <v>140</v>
      </c>
      <c r="CL4156">
        <v>0</v>
      </c>
      <c r="CM4156">
        <v>0</v>
      </c>
      <c r="CN4156">
        <v>0</v>
      </c>
      <c r="CO4156">
        <v>100</v>
      </c>
      <c r="CP4156">
        <v>0</v>
      </c>
      <c r="CQ4156">
        <v>0</v>
      </c>
      <c r="CR4156">
        <v>0</v>
      </c>
      <c r="CS4156">
        <v>100</v>
      </c>
      <c r="CT4156">
        <v>0</v>
      </c>
      <c r="CU4156">
        <v>0</v>
      </c>
      <c r="CV4156">
        <v>0</v>
      </c>
      <c r="CW4156">
        <v>101</v>
      </c>
      <c r="CX4156">
        <v>0</v>
      </c>
      <c r="CY4156">
        <v>0</v>
      </c>
      <c r="CZ4156">
        <v>0</v>
      </c>
      <c r="DA4156">
        <v>101</v>
      </c>
      <c r="DB4156">
        <v>0</v>
      </c>
      <c r="DC4156">
        <v>0</v>
      </c>
      <c r="DD4156">
        <v>0</v>
      </c>
      <c r="DE4156">
        <v>124</v>
      </c>
      <c r="DF4156">
        <v>0</v>
      </c>
      <c r="DG4156">
        <v>0</v>
      </c>
      <c r="DH4156">
        <v>0</v>
      </c>
      <c r="DI4156">
        <v>124</v>
      </c>
      <c r="DJ4156">
        <v>0</v>
      </c>
      <c r="DK4156">
        <v>0</v>
      </c>
      <c r="DL4156">
        <v>0</v>
      </c>
      <c r="DM4156">
        <v>361</v>
      </c>
      <c r="DN4156">
        <v>0</v>
      </c>
      <c r="DO4156">
        <v>0</v>
      </c>
      <c r="DP4156">
        <v>0</v>
      </c>
      <c r="DQ4156">
        <v>361</v>
      </c>
      <c r="DR4156">
        <v>0</v>
      </c>
      <c r="DS4156">
        <v>0</v>
      </c>
      <c r="DT4156">
        <v>421</v>
      </c>
      <c r="DU4156">
        <v>0.174375</v>
      </c>
      <c r="DV4156">
        <v>0</v>
      </c>
      <c r="DW4156">
        <v>0</v>
      </c>
      <c r="DX4156">
        <v>0</v>
      </c>
      <c r="DY4156" s="4">
        <v>46507</v>
      </c>
      <c r="DZ4156" s="3" t="s">
        <v>6277</v>
      </c>
      <c r="EA4156">
        <v>60</v>
      </c>
      <c r="EB4156">
        <v>0</v>
      </c>
      <c r="EC4156">
        <v>1392</v>
      </c>
      <c r="ED4156">
        <v>0</v>
      </c>
      <c r="EE4156">
        <v>60</v>
      </c>
      <c r="EF4156">
        <v>1392</v>
      </c>
      <c r="EG4156">
        <v>116</v>
      </c>
      <c r="EH4156">
        <v>0.52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396</v>
      </c>
      <c r="B4157" s="3" t="s">
        <v>397</v>
      </c>
      <c r="C4157" s="3" t="s">
        <v>13</v>
      </c>
      <c r="D4157" s="3" t="s">
        <v>14</v>
      </c>
      <c r="E4157" s="3" t="s">
        <v>1643</v>
      </c>
      <c r="F4157" s="3" t="s">
        <v>1644</v>
      </c>
      <c r="G4157" s="3" t="s">
        <v>1645</v>
      </c>
      <c r="H4157" s="3" t="s">
        <v>1646</v>
      </c>
      <c r="I4157" s="3" t="s">
        <v>146</v>
      </c>
      <c r="J4157" s="3" t="s">
        <v>147</v>
      </c>
      <c r="K4157" s="3" t="s">
        <v>1583</v>
      </c>
      <c r="L4157" s="3" t="s">
        <v>1584</v>
      </c>
      <c r="M4157" s="3" t="s">
        <v>399</v>
      </c>
      <c r="N4157" s="3" t="s">
        <v>989</v>
      </c>
      <c r="O4157">
        <v>1</v>
      </c>
      <c r="P4157" s="3" t="s">
        <v>3779</v>
      </c>
      <c r="Q4157" s="3" t="s">
        <v>3779</v>
      </c>
      <c r="R4157" s="3" t="s">
        <v>3779</v>
      </c>
      <c r="S4157" s="3" t="s">
        <v>962</v>
      </c>
      <c r="T4157" s="3" t="s">
        <v>3071</v>
      </c>
      <c r="U4157" s="3" t="s">
        <v>400</v>
      </c>
      <c r="V4157" s="3" t="s">
        <v>401</v>
      </c>
      <c r="W4157" s="3" t="s">
        <v>410</v>
      </c>
      <c r="X4157" s="3" t="s">
        <v>410</v>
      </c>
      <c r="Y4157" s="3" t="s">
        <v>404</v>
      </c>
      <c r="Z4157" s="3" t="s">
        <v>539</v>
      </c>
      <c r="AA4157" s="3" t="s">
        <v>405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3</v>
      </c>
      <c r="AO4157">
        <v>3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3</v>
      </c>
      <c r="DU4157">
        <v>18.6875</v>
      </c>
      <c r="DV4157">
        <v>0</v>
      </c>
      <c r="DW4157">
        <v>0</v>
      </c>
      <c r="DX4157">
        <v>0</v>
      </c>
      <c r="DY4157" s="4">
        <v>47848</v>
      </c>
      <c r="DZ4157" s="3" t="s">
        <v>6277</v>
      </c>
      <c r="EA4157">
        <v>3</v>
      </c>
      <c r="EB4157">
        <v>0</v>
      </c>
      <c r="EC4157">
        <v>3</v>
      </c>
      <c r="ED4157">
        <v>0</v>
      </c>
      <c r="EE4157">
        <v>3</v>
      </c>
      <c r="EF4157">
        <v>3</v>
      </c>
      <c r="EG4157">
        <v>3</v>
      </c>
      <c r="EH4157">
        <v>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396</v>
      </c>
      <c r="B4158" s="3" t="s">
        <v>397</v>
      </c>
      <c r="C4158" s="3" t="s">
        <v>13</v>
      </c>
      <c r="D4158" s="3" t="s">
        <v>14</v>
      </c>
      <c r="E4158" s="3" t="s">
        <v>1397</v>
      </c>
      <c r="F4158" s="3" t="s">
        <v>1398</v>
      </c>
      <c r="G4158" s="3" t="s">
        <v>1399</v>
      </c>
      <c r="H4158" s="3" t="s">
        <v>1400</v>
      </c>
      <c r="I4158" s="3" t="s">
        <v>291</v>
      </c>
      <c r="J4158" s="3" t="s">
        <v>292</v>
      </c>
      <c r="K4158" s="3" t="s">
        <v>1583</v>
      </c>
      <c r="L4158" s="3" t="s">
        <v>1584</v>
      </c>
      <c r="M4158" s="3" t="s">
        <v>399</v>
      </c>
      <c r="N4158" s="3" t="s">
        <v>989</v>
      </c>
      <c r="O4158">
        <v>1</v>
      </c>
      <c r="P4158" s="3" t="s">
        <v>3779</v>
      </c>
      <c r="Q4158" s="3" t="s">
        <v>3779</v>
      </c>
      <c r="R4158" s="3" t="s">
        <v>3779</v>
      </c>
      <c r="S4158" s="3" t="s">
        <v>1157</v>
      </c>
      <c r="T4158" s="3" t="s">
        <v>2615</v>
      </c>
      <c r="U4158" s="3" t="s">
        <v>419</v>
      </c>
      <c r="V4158" s="3" t="s">
        <v>420</v>
      </c>
      <c r="W4158" s="3" t="s">
        <v>4632</v>
      </c>
      <c r="X4158" s="3" t="s">
        <v>4633</v>
      </c>
      <c r="Y4158" s="3" t="s">
        <v>425</v>
      </c>
      <c r="Z4158" s="3" t="s">
        <v>3918</v>
      </c>
      <c r="AA4158" s="3" t="s">
        <v>405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5</v>
      </c>
      <c r="CA4158">
        <v>0</v>
      </c>
      <c r="CB4158">
        <v>0</v>
      </c>
      <c r="CC4158">
        <v>5</v>
      </c>
      <c r="CD4158">
        <v>0</v>
      </c>
      <c r="CE4158">
        <v>0</v>
      </c>
      <c r="CF4158">
        <v>0</v>
      </c>
      <c r="CG4158">
        <v>0</v>
      </c>
      <c r="CH4158">
        <v>9</v>
      </c>
      <c r="CI4158">
        <v>0</v>
      </c>
      <c r="CJ4158">
        <v>0</v>
      </c>
      <c r="CK4158">
        <v>9</v>
      </c>
      <c r="CL4158">
        <v>0</v>
      </c>
      <c r="CM4158">
        <v>0</v>
      </c>
      <c r="CN4158">
        <v>0</v>
      </c>
      <c r="CO4158">
        <v>0</v>
      </c>
      <c r="CP4158">
        <v>6</v>
      </c>
      <c r="CQ4158">
        <v>0</v>
      </c>
      <c r="CR4158">
        <v>0</v>
      </c>
      <c r="CS4158">
        <v>6</v>
      </c>
      <c r="CT4158">
        <v>0</v>
      </c>
      <c r="CU4158">
        <v>0</v>
      </c>
      <c r="CV4158">
        <v>0</v>
      </c>
      <c r="CW4158">
        <v>0</v>
      </c>
      <c r="CX4158">
        <v>27</v>
      </c>
      <c r="CY4158">
        <v>0</v>
      </c>
      <c r="CZ4158">
        <v>0</v>
      </c>
      <c r="DA4158">
        <v>27</v>
      </c>
      <c r="DB4158">
        <v>0</v>
      </c>
      <c r="DC4158">
        <v>0</v>
      </c>
      <c r="DD4158">
        <v>0</v>
      </c>
      <c r="DE4158">
        <v>0</v>
      </c>
      <c r="DF4158">
        <v>50</v>
      </c>
      <c r="DG4158">
        <v>0</v>
      </c>
      <c r="DH4158">
        <v>0</v>
      </c>
      <c r="DI4158">
        <v>50</v>
      </c>
      <c r="DJ4158">
        <v>0</v>
      </c>
      <c r="DK4158">
        <v>0</v>
      </c>
      <c r="DL4158">
        <v>0</v>
      </c>
      <c r="DM4158">
        <v>0</v>
      </c>
      <c r="DN4158">
        <v>24</v>
      </c>
      <c r="DO4158">
        <v>0</v>
      </c>
      <c r="DP4158">
        <v>0</v>
      </c>
      <c r="DQ4158">
        <v>24</v>
      </c>
      <c r="DR4158">
        <v>0</v>
      </c>
      <c r="DS4158">
        <v>0</v>
      </c>
      <c r="DT4158">
        <v>38</v>
      </c>
      <c r="DU4158">
        <v>20.739028000000001</v>
      </c>
      <c r="DV4158">
        <v>0</v>
      </c>
      <c r="DW4158">
        <v>0</v>
      </c>
      <c r="DX4158">
        <v>0</v>
      </c>
      <c r="DY4158" s="4">
        <v>46046</v>
      </c>
      <c r="DZ4158" s="3" t="s">
        <v>6277</v>
      </c>
      <c r="EA4158">
        <v>14</v>
      </c>
      <c r="EB4158">
        <v>0</v>
      </c>
      <c r="EC4158">
        <v>121</v>
      </c>
      <c r="ED4158">
        <v>0</v>
      </c>
      <c r="EE4158">
        <v>14</v>
      </c>
      <c r="EF4158">
        <v>121</v>
      </c>
      <c r="EG4158">
        <v>20.166667</v>
      </c>
      <c r="EH4158">
        <v>0.69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396</v>
      </c>
      <c r="B4159" s="3" t="s">
        <v>397</v>
      </c>
      <c r="C4159" s="3" t="s">
        <v>13</v>
      </c>
      <c r="D4159" s="3" t="s">
        <v>14</v>
      </c>
      <c r="E4159" s="3" t="s">
        <v>1397</v>
      </c>
      <c r="F4159" s="3" t="s">
        <v>1398</v>
      </c>
      <c r="G4159" s="3" t="s">
        <v>1399</v>
      </c>
      <c r="H4159" s="3" t="s">
        <v>1400</v>
      </c>
      <c r="I4159" s="3" t="s">
        <v>305</v>
      </c>
      <c r="J4159" s="3" t="s">
        <v>306</v>
      </c>
      <c r="K4159" s="3" t="s">
        <v>1583</v>
      </c>
      <c r="L4159" s="3" t="s">
        <v>1584</v>
      </c>
      <c r="M4159" s="3" t="s">
        <v>399</v>
      </c>
      <c r="N4159" s="3" t="s">
        <v>989</v>
      </c>
      <c r="O4159">
        <v>1</v>
      </c>
      <c r="P4159" s="3" t="s">
        <v>3779</v>
      </c>
      <c r="Q4159" s="3" t="s">
        <v>3779</v>
      </c>
      <c r="R4159" s="3" t="s">
        <v>3779</v>
      </c>
      <c r="S4159" s="3" t="s">
        <v>614</v>
      </c>
      <c r="T4159" s="3" t="s">
        <v>2187</v>
      </c>
      <c r="U4159" s="3" t="s">
        <v>419</v>
      </c>
      <c r="V4159" s="3" t="s">
        <v>420</v>
      </c>
      <c r="W4159" s="3" t="s">
        <v>420</v>
      </c>
      <c r="X4159" s="3" t="s">
        <v>4631</v>
      </c>
      <c r="Y4159" s="3" t="s">
        <v>425</v>
      </c>
      <c r="Z4159" s="3" t="s">
        <v>539</v>
      </c>
      <c r="AA4159" s="3" t="s">
        <v>405</v>
      </c>
      <c r="AB4159">
        <v>0</v>
      </c>
      <c r="AC4159">
        <v>10</v>
      </c>
      <c r="AD4159">
        <v>0</v>
      </c>
      <c r="AE4159">
        <v>0</v>
      </c>
      <c r="AF4159">
        <v>0</v>
      </c>
      <c r="AG4159">
        <v>1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21</v>
      </c>
      <c r="BB4159">
        <v>0</v>
      </c>
      <c r="BC4159">
        <v>0</v>
      </c>
      <c r="BD4159">
        <v>0</v>
      </c>
      <c r="BE4159">
        <v>21</v>
      </c>
      <c r="BF4159">
        <v>0</v>
      </c>
      <c r="BG4159">
        <v>0</v>
      </c>
      <c r="BH4159">
        <v>0</v>
      </c>
      <c r="BI4159">
        <v>2</v>
      </c>
      <c r="BJ4159">
        <v>0</v>
      </c>
      <c r="BK4159">
        <v>0</v>
      </c>
      <c r="BL4159">
        <v>0</v>
      </c>
      <c r="BM4159">
        <v>2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15</v>
      </c>
      <c r="DU4159">
        <v>0.61499999999999999</v>
      </c>
      <c r="DV4159">
        <v>0</v>
      </c>
      <c r="DW4159">
        <v>0</v>
      </c>
      <c r="DX4159">
        <v>0</v>
      </c>
      <c r="DY4159" s="4">
        <v>46660</v>
      </c>
      <c r="DZ4159" s="3" t="s">
        <v>6277</v>
      </c>
      <c r="EA4159">
        <v>15</v>
      </c>
      <c r="EB4159">
        <v>0</v>
      </c>
      <c r="EC4159">
        <v>33</v>
      </c>
      <c r="ED4159">
        <v>0</v>
      </c>
      <c r="EE4159">
        <v>15</v>
      </c>
      <c r="EF4159">
        <v>33</v>
      </c>
      <c r="EG4159">
        <v>11</v>
      </c>
      <c r="EH4159">
        <v>1.3599999999999999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396</v>
      </c>
      <c r="B4160" s="3" t="s">
        <v>397</v>
      </c>
      <c r="C4160" s="3" t="s">
        <v>13</v>
      </c>
      <c r="D4160" s="3" t="s">
        <v>14</v>
      </c>
      <c r="E4160" s="3" t="s">
        <v>1397</v>
      </c>
      <c r="F4160" s="3" t="s">
        <v>1398</v>
      </c>
      <c r="G4160" s="3" t="s">
        <v>1399</v>
      </c>
      <c r="H4160" s="3" t="s">
        <v>1400</v>
      </c>
      <c r="I4160" s="3" t="s">
        <v>69</v>
      </c>
      <c r="J4160" s="3" t="s">
        <v>70</v>
      </c>
      <c r="K4160" s="3" t="s">
        <v>1401</v>
      </c>
      <c r="L4160" s="3" t="s">
        <v>1530</v>
      </c>
      <c r="M4160" s="3" t="s">
        <v>399</v>
      </c>
      <c r="N4160" s="3" t="s">
        <v>989</v>
      </c>
      <c r="O4160">
        <v>2</v>
      </c>
      <c r="P4160" s="3" t="s">
        <v>3779</v>
      </c>
      <c r="Q4160" s="3" t="s">
        <v>3779</v>
      </c>
      <c r="R4160" s="3" t="s">
        <v>3779</v>
      </c>
      <c r="S4160" s="3" t="s">
        <v>3794</v>
      </c>
      <c r="T4160" s="3" t="s">
        <v>3795</v>
      </c>
      <c r="U4160" s="3" t="s">
        <v>400</v>
      </c>
      <c r="V4160" s="3" t="s">
        <v>401</v>
      </c>
      <c r="W4160" s="3" t="s">
        <v>445</v>
      </c>
      <c r="X4160" s="3" t="s">
        <v>445</v>
      </c>
      <c r="Y4160" s="3" t="s">
        <v>425</v>
      </c>
      <c r="Z4160" s="3" t="s">
        <v>3919</v>
      </c>
      <c r="AA4160" s="3" t="s">
        <v>405</v>
      </c>
      <c r="AB4160">
        <v>0</v>
      </c>
      <c r="AC4160">
        <v>6</v>
      </c>
      <c r="AD4160">
        <v>0</v>
      </c>
      <c r="AE4160">
        <v>0</v>
      </c>
      <c r="AF4160">
        <v>0</v>
      </c>
      <c r="AG4160">
        <v>6</v>
      </c>
      <c r="AH4160">
        <v>0</v>
      </c>
      <c r="AI4160">
        <v>0</v>
      </c>
      <c r="AJ4160">
        <v>0</v>
      </c>
      <c r="AK4160">
        <v>5</v>
      </c>
      <c r="AL4160">
        <v>0</v>
      </c>
      <c r="AM4160">
        <v>0</v>
      </c>
      <c r="AN4160">
        <v>0</v>
      </c>
      <c r="AO4160">
        <v>5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1</v>
      </c>
      <c r="BB4160">
        <v>0</v>
      </c>
      <c r="BC4160">
        <v>0</v>
      </c>
      <c r="BD4160">
        <v>0</v>
      </c>
      <c r="BE4160">
        <v>1</v>
      </c>
      <c r="BF4160">
        <v>0</v>
      </c>
      <c r="BG4160">
        <v>0</v>
      </c>
      <c r="BH4160">
        <v>0</v>
      </c>
      <c r="BI4160">
        <v>2</v>
      </c>
      <c r="BJ4160">
        <v>0</v>
      </c>
      <c r="BK4160">
        <v>0</v>
      </c>
      <c r="BL4160">
        <v>0</v>
      </c>
      <c r="BM4160">
        <v>2</v>
      </c>
      <c r="BN4160">
        <v>0</v>
      </c>
      <c r="BO4160">
        <v>0</v>
      </c>
      <c r="BP4160">
        <v>0</v>
      </c>
      <c r="BQ4160">
        <v>2</v>
      </c>
      <c r="BR4160">
        <v>0</v>
      </c>
      <c r="BS4160">
        <v>0</v>
      </c>
      <c r="BT4160">
        <v>0</v>
      </c>
      <c r="BU4160">
        <v>2</v>
      </c>
      <c r="BV4160">
        <v>0</v>
      </c>
      <c r="BW4160">
        <v>0</v>
      </c>
      <c r="BX4160">
        <v>0</v>
      </c>
      <c r="BY4160">
        <v>4</v>
      </c>
      <c r="BZ4160">
        <v>0</v>
      </c>
      <c r="CA4160">
        <v>0</v>
      </c>
      <c r="CB4160">
        <v>0</v>
      </c>
      <c r="CC4160">
        <v>4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2</v>
      </c>
      <c r="CP4160">
        <v>0</v>
      </c>
      <c r="CQ4160">
        <v>0</v>
      </c>
      <c r="CR4160">
        <v>0</v>
      </c>
      <c r="CS4160">
        <v>2</v>
      </c>
      <c r="CT4160">
        <v>0</v>
      </c>
      <c r="CU4160">
        <v>0</v>
      </c>
      <c r="CV4160">
        <v>0</v>
      </c>
      <c r="CW4160">
        <v>3</v>
      </c>
      <c r="CX4160">
        <v>0</v>
      </c>
      <c r="CY4160">
        <v>0</v>
      </c>
      <c r="CZ4160">
        <v>0</v>
      </c>
      <c r="DA4160">
        <v>3</v>
      </c>
      <c r="DB4160">
        <v>0</v>
      </c>
      <c r="DC4160">
        <v>0</v>
      </c>
      <c r="DD4160">
        <v>0</v>
      </c>
      <c r="DE4160">
        <v>2</v>
      </c>
      <c r="DF4160">
        <v>0</v>
      </c>
      <c r="DG4160">
        <v>0</v>
      </c>
      <c r="DH4160">
        <v>0</v>
      </c>
      <c r="DI4160">
        <v>2</v>
      </c>
      <c r="DJ4160">
        <v>0</v>
      </c>
      <c r="DK4160">
        <v>0</v>
      </c>
      <c r="DL4160">
        <v>0</v>
      </c>
      <c r="DM4160">
        <v>5</v>
      </c>
      <c r="DN4160">
        <v>0</v>
      </c>
      <c r="DO4160">
        <v>0</v>
      </c>
      <c r="DP4160">
        <v>0</v>
      </c>
      <c r="DQ4160">
        <v>5</v>
      </c>
      <c r="DR4160">
        <v>0</v>
      </c>
      <c r="DS4160">
        <v>0</v>
      </c>
      <c r="DT4160">
        <v>4</v>
      </c>
      <c r="DU4160">
        <v>1</v>
      </c>
      <c r="DV4160">
        <v>3</v>
      </c>
      <c r="DW4160">
        <v>0</v>
      </c>
      <c r="DX4160">
        <v>0</v>
      </c>
      <c r="DY4160" s="4">
        <v>46600</v>
      </c>
      <c r="DZ4160" s="3" t="s">
        <v>6277</v>
      </c>
      <c r="EA4160">
        <v>2</v>
      </c>
      <c r="EB4160">
        <v>0</v>
      </c>
      <c r="EC4160">
        <v>32</v>
      </c>
      <c r="ED4160">
        <v>0</v>
      </c>
      <c r="EE4160">
        <v>2</v>
      </c>
      <c r="EF4160">
        <v>32</v>
      </c>
      <c r="EG4160">
        <v>3.2</v>
      </c>
      <c r="EH4160">
        <v>0.63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396</v>
      </c>
      <c r="B4161" s="3" t="s">
        <v>397</v>
      </c>
      <c r="C4161" s="3" t="s">
        <v>13</v>
      </c>
      <c r="D4161" s="3" t="s">
        <v>14</v>
      </c>
      <c r="E4161" s="3" t="s">
        <v>1397</v>
      </c>
      <c r="F4161" s="3" t="s">
        <v>1398</v>
      </c>
      <c r="G4161" s="3" t="s">
        <v>1399</v>
      </c>
      <c r="H4161" s="3" t="s">
        <v>1400</v>
      </c>
      <c r="I4161" s="3" t="s">
        <v>205</v>
      </c>
      <c r="J4161" s="3" t="s">
        <v>206</v>
      </c>
      <c r="K4161" s="3" t="s">
        <v>1583</v>
      </c>
      <c r="L4161" s="3" t="s">
        <v>1585</v>
      </c>
      <c r="M4161" s="3" t="s">
        <v>399</v>
      </c>
      <c r="N4161" s="3" t="s">
        <v>989</v>
      </c>
      <c r="O4161">
        <v>1</v>
      </c>
      <c r="P4161" s="3" t="s">
        <v>3779</v>
      </c>
      <c r="Q4161" s="3" t="s">
        <v>3779</v>
      </c>
      <c r="R4161" s="3" t="s">
        <v>3779</v>
      </c>
      <c r="S4161" s="3" t="s">
        <v>4967</v>
      </c>
      <c r="T4161" s="3" t="s">
        <v>4968</v>
      </c>
      <c r="U4161" s="3" t="s">
        <v>419</v>
      </c>
      <c r="V4161" s="3" t="s">
        <v>420</v>
      </c>
      <c r="W4161" s="3" t="s">
        <v>420</v>
      </c>
      <c r="X4161" s="3" t="s">
        <v>4631</v>
      </c>
      <c r="Y4161" s="3" t="s">
        <v>404</v>
      </c>
      <c r="Z4161" s="3" t="s">
        <v>3918</v>
      </c>
      <c r="AA4161" s="3" t="s">
        <v>405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1</v>
      </c>
      <c r="BS4161">
        <v>0</v>
      </c>
      <c r="BT4161">
        <v>0</v>
      </c>
      <c r="BU4161">
        <v>1</v>
      </c>
      <c r="BV4161">
        <v>0</v>
      </c>
      <c r="BW4161">
        <v>0</v>
      </c>
      <c r="BX4161">
        <v>0</v>
      </c>
      <c r="BY4161">
        <v>0</v>
      </c>
      <c r="BZ4161">
        <v>3</v>
      </c>
      <c r="CA4161">
        <v>0</v>
      </c>
      <c r="CB4161">
        <v>0</v>
      </c>
      <c r="CC4161">
        <v>3</v>
      </c>
      <c r="CD4161">
        <v>0</v>
      </c>
      <c r="CE4161">
        <v>0</v>
      </c>
      <c r="CF4161">
        <v>0</v>
      </c>
      <c r="CG4161">
        <v>0</v>
      </c>
      <c r="CH4161">
        <v>1</v>
      </c>
      <c r="CI4161">
        <v>0</v>
      </c>
      <c r="CJ4161">
        <v>0</v>
      </c>
      <c r="CK4161">
        <v>1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1</v>
      </c>
      <c r="CY4161">
        <v>0</v>
      </c>
      <c r="CZ4161">
        <v>0</v>
      </c>
      <c r="DA4161">
        <v>1</v>
      </c>
      <c r="DB4161">
        <v>0</v>
      </c>
      <c r="DC4161">
        <v>0</v>
      </c>
      <c r="DD4161">
        <v>0</v>
      </c>
      <c r="DE4161">
        <v>0</v>
      </c>
      <c r="DF4161">
        <v>1</v>
      </c>
      <c r="DG4161">
        <v>0</v>
      </c>
      <c r="DH4161">
        <v>0</v>
      </c>
      <c r="DI4161">
        <v>1</v>
      </c>
      <c r="DJ4161">
        <v>0</v>
      </c>
      <c r="DK4161">
        <v>0</v>
      </c>
      <c r="DL4161">
        <v>0</v>
      </c>
      <c r="DM4161">
        <v>0</v>
      </c>
      <c r="DN4161">
        <v>3</v>
      </c>
      <c r="DO4161">
        <v>0</v>
      </c>
      <c r="DP4161">
        <v>0</v>
      </c>
      <c r="DQ4161">
        <v>3</v>
      </c>
      <c r="DR4161">
        <v>0</v>
      </c>
      <c r="DS4161">
        <v>0</v>
      </c>
      <c r="DT4161">
        <v>4</v>
      </c>
      <c r="DU4161">
        <v>6.7000000000000002E-5</v>
      </c>
      <c r="DV4161">
        <v>0</v>
      </c>
      <c r="DW4161">
        <v>0</v>
      </c>
      <c r="DX4161">
        <v>0</v>
      </c>
      <c r="DY4161" s="4">
        <v>47149</v>
      </c>
      <c r="DZ4161" s="3" t="s">
        <v>6277</v>
      </c>
      <c r="EA4161">
        <v>1</v>
      </c>
      <c r="EB4161">
        <v>0</v>
      </c>
      <c r="EC4161">
        <v>10</v>
      </c>
      <c r="ED4161">
        <v>0</v>
      </c>
      <c r="EE4161">
        <v>1</v>
      </c>
      <c r="EF4161">
        <v>10</v>
      </c>
      <c r="EG4161">
        <v>1.6666669999999999</v>
      </c>
      <c r="EH4161">
        <v>0.6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396</v>
      </c>
      <c r="B4162" s="3" t="s">
        <v>397</v>
      </c>
      <c r="C4162" s="3" t="s">
        <v>13</v>
      </c>
      <c r="D4162" s="3" t="s">
        <v>14</v>
      </c>
      <c r="E4162" s="3" t="s">
        <v>1397</v>
      </c>
      <c r="F4162" s="3" t="s">
        <v>1398</v>
      </c>
      <c r="G4162" s="3" t="s">
        <v>1399</v>
      </c>
      <c r="H4162" s="3" t="s">
        <v>1400</v>
      </c>
      <c r="I4162" s="3" t="s">
        <v>116</v>
      </c>
      <c r="J4162" s="3" t="s">
        <v>117</v>
      </c>
      <c r="K4162" s="3" t="s">
        <v>1583</v>
      </c>
      <c r="L4162" s="3" t="s">
        <v>1584</v>
      </c>
      <c r="M4162" s="3" t="s">
        <v>399</v>
      </c>
      <c r="N4162" s="3" t="s">
        <v>989</v>
      </c>
      <c r="O4162">
        <v>1</v>
      </c>
      <c r="P4162" s="3" t="s">
        <v>3779</v>
      </c>
      <c r="Q4162" s="3" t="s">
        <v>3779</v>
      </c>
      <c r="R4162" s="3" t="s">
        <v>3779</v>
      </c>
      <c r="S4162" s="3" t="s">
        <v>431</v>
      </c>
      <c r="T4162" s="3" t="s">
        <v>4437</v>
      </c>
      <c r="U4162" s="3" t="s">
        <v>400</v>
      </c>
      <c r="V4162" s="3" t="s">
        <v>401</v>
      </c>
      <c r="W4162" s="3" t="s">
        <v>410</v>
      </c>
      <c r="X4162" s="3" t="s">
        <v>410</v>
      </c>
      <c r="Y4162" s="3" t="s">
        <v>404</v>
      </c>
      <c r="Z4162" s="3" t="s">
        <v>539</v>
      </c>
      <c r="AA4162" s="3" t="s">
        <v>405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2</v>
      </c>
      <c r="CS4162">
        <v>2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2</v>
      </c>
      <c r="DU4162">
        <v>8.125</v>
      </c>
      <c r="DV4162">
        <v>0</v>
      </c>
      <c r="DW4162">
        <v>0</v>
      </c>
      <c r="DX4162">
        <v>0</v>
      </c>
      <c r="DY4162" s="4">
        <v>46022</v>
      </c>
      <c r="DZ4162" s="3" t="s">
        <v>6277</v>
      </c>
      <c r="EA4162">
        <v>2</v>
      </c>
      <c r="EB4162">
        <v>0</v>
      </c>
      <c r="EC4162">
        <v>2</v>
      </c>
      <c r="ED4162">
        <v>0</v>
      </c>
      <c r="EE4162">
        <v>2</v>
      </c>
      <c r="EF4162">
        <v>2</v>
      </c>
      <c r="EG4162">
        <v>2</v>
      </c>
      <c r="EH4162">
        <v>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396</v>
      </c>
      <c r="B4163" s="3" t="s">
        <v>397</v>
      </c>
      <c r="C4163" s="3" t="s">
        <v>13</v>
      </c>
      <c r="D4163" s="3" t="s">
        <v>14</v>
      </c>
      <c r="E4163" s="3" t="s">
        <v>1397</v>
      </c>
      <c r="F4163" s="3" t="s">
        <v>1398</v>
      </c>
      <c r="G4163" s="3" t="s">
        <v>1399</v>
      </c>
      <c r="H4163" s="3" t="s">
        <v>1400</v>
      </c>
      <c r="I4163" s="3" t="s">
        <v>226</v>
      </c>
      <c r="J4163" s="3" t="s">
        <v>227</v>
      </c>
      <c r="K4163" s="3" t="s">
        <v>1583</v>
      </c>
      <c r="L4163" s="3" t="s">
        <v>1584</v>
      </c>
      <c r="M4163" s="3" t="s">
        <v>399</v>
      </c>
      <c r="N4163" s="3" t="s">
        <v>989</v>
      </c>
      <c r="O4163">
        <v>1</v>
      </c>
      <c r="P4163" s="3" t="s">
        <v>3779</v>
      </c>
      <c r="Q4163" s="3" t="s">
        <v>3779</v>
      </c>
      <c r="R4163" s="3" t="s">
        <v>3779</v>
      </c>
      <c r="S4163" s="3" t="s">
        <v>431</v>
      </c>
      <c r="T4163" s="3" t="s">
        <v>4437</v>
      </c>
      <c r="U4163" s="3" t="s">
        <v>400</v>
      </c>
      <c r="V4163" s="3" t="s">
        <v>401</v>
      </c>
      <c r="W4163" s="3" t="s">
        <v>410</v>
      </c>
      <c r="X4163" s="3" t="s">
        <v>410</v>
      </c>
      <c r="Y4163" s="3" t="s">
        <v>404</v>
      </c>
      <c r="Z4163" s="3" t="s">
        <v>539</v>
      </c>
      <c r="AA4163" s="3" t="s">
        <v>405</v>
      </c>
      <c r="AB4163">
        <v>0</v>
      </c>
      <c r="AC4163">
        <v>0</v>
      </c>
      <c r="AD4163">
        <v>0</v>
      </c>
      <c r="AE4163">
        <v>0</v>
      </c>
      <c r="AF4163">
        <v>5</v>
      </c>
      <c r="AG4163">
        <v>5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1</v>
      </c>
      <c r="BE4163">
        <v>1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4</v>
      </c>
      <c r="CC4163">
        <v>4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5</v>
      </c>
      <c r="DU4163">
        <v>5.35</v>
      </c>
      <c r="DV4163">
        <v>0</v>
      </c>
      <c r="DW4163">
        <v>0</v>
      </c>
      <c r="DX4163">
        <v>0</v>
      </c>
      <c r="DY4163" s="4">
        <v>47299</v>
      </c>
      <c r="DZ4163" s="3" t="s">
        <v>6277</v>
      </c>
      <c r="EA4163">
        <v>5</v>
      </c>
      <c r="EB4163">
        <v>0</v>
      </c>
      <c r="EC4163">
        <v>10</v>
      </c>
      <c r="ED4163">
        <v>0</v>
      </c>
      <c r="EE4163">
        <v>5</v>
      </c>
      <c r="EF4163">
        <v>10</v>
      </c>
      <c r="EG4163">
        <v>3.3333330000000001</v>
      </c>
      <c r="EH4163">
        <v>1.5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396</v>
      </c>
      <c r="B4164" s="3" t="s">
        <v>397</v>
      </c>
      <c r="C4164" s="3" t="s">
        <v>13</v>
      </c>
      <c r="D4164" s="3" t="s">
        <v>14</v>
      </c>
      <c r="E4164" s="3" t="s">
        <v>1643</v>
      </c>
      <c r="F4164" s="3" t="s">
        <v>1644</v>
      </c>
      <c r="G4164" s="3" t="s">
        <v>1645</v>
      </c>
      <c r="H4164" s="3" t="s">
        <v>1646</v>
      </c>
      <c r="I4164" s="3" t="s">
        <v>81</v>
      </c>
      <c r="J4164" s="3" t="s">
        <v>82</v>
      </c>
      <c r="K4164" s="3" t="s">
        <v>1401</v>
      </c>
      <c r="L4164" s="3" t="s">
        <v>1530</v>
      </c>
      <c r="M4164" s="3" t="s">
        <v>399</v>
      </c>
      <c r="N4164" s="3" t="s">
        <v>989</v>
      </c>
      <c r="O4164">
        <v>2</v>
      </c>
      <c r="P4164" s="3" t="s">
        <v>3779</v>
      </c>
      <c r="Q4164" s="3" t="s">
        <v>3779</v>
      </c>
      <c r="R4164" s="3" t="s">
        <v>3779</v>
      </c>
      <c r="S4164" s="3" t="s">
        <v>1154</v>
      </c>
      <c r="T4164" s="3" t="s">
        <v>2612</v>
      </c>
      <c r="U4164" s="3" t="s">
        <v>406</v>
      </c>
      <c r="V4164" s="3" t="s">
        <v>401</v>
      </c>
      <c r="W4164" s="3" t="s">
        <v>407</v>
      </c>
      <c r="X4164" s="3" t="s">
        <v>408</v>
      </c>
      <c r="Y4164" s="3" t="s">
        <v>425</v>
      </c>
      <c r="Z4164" s="3" t="s">
        <v>539</v>
      </c>
      <c r="AA4164" s="3" t="s">
        <v>405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1</v>
      </c>
      <c r="AL4164">
        <v>0</v>
      </c>
      <c r="AM4164">
        <v>0</v>
      </c>
      <c r="AN4164">
        <v>0</v>
      </c>
      <c r="AO4164">
        <v>1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1</v>
      </c>
      <c r="DU4164">
        <v>152.5</v>
      </c>
      <c r="DV4164">
        <v>0</v>
      </c>
      <c r="DW4164">
        <v>0</v>
      </c>
      <c r="DX4164">
        <v>0</v>
      </c>
      <c r="DY4164" s="4">
        <v>47118</v>
      </c>
      <c r="DZ4164" s="3" t="s">
        <v>6277</v>
      </c>
      <c r="EA4164">
        <v>1</v>
      </c>
      <c r="EB4164">
        <v>0</v>
      </c>
      <c r="EC4164">
        <v>1</v>
      </c>
      <c r="ED4164">
        <v>0</v>
      </c>
      <c r="EE4164">
        <v>1</v>
      </c>
      <c r="EF4164">
        <v>1</v>
      </c>
      <c r="EG4164">
        <v>1</v>
      </c>
      <c r="EH4164">
        <v>1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396</v>
      </c>
      <c r="B4165" s="3" t="s">
        <v>397</v>
      </c>
      <c r="C4165" s="3" t="s">
        <v>13</v>
      </c>
      <c r="D4165" s="3" t="s">
        <v>14</v>
      </c>
      <c r="E4165" s="3" t="s">
        <v>1643</v>
      </c>
      <c r="F4165" s="3" t="s">
        <v>1644</v>
      </c>
      <c r="G4165" s="3" t="s">
        <v>1645</v>
      </c>
      <c r="H4165" s="3" t="s">
        <v>1646</v>
      </c>
      <c r="I4165" s="3" t="s">
        <v>181</v>
      </c>
      <c r="J4165" s="3" t="s">
        <v>182</v>
      </c>
      <c r="K4165" s="3" t="s">
        <v>1583</v>
      </c>
      <c r="L4165" s="3" t="s">
        <v>1585</v>
      </c>
      <c r="M4165" s="3" t="s">
        <v>399</v>
      </c>
      <c r="N4165" s="3" t="s">
        <v>989</v>
      </c>
      <c r="O4165">
        <v>1</v>
      </c>
      <c r="P4165" s="3" t="s">
        <v>3779</v>
      </c>
      <c r="Q4165" s="3" t="s">
        <v>3779</v>
      </c>
      <c r="R4165" s="3" t="s">
        <v>3779</v>
      </c>
      <c r="S4165" s="3" t="s">
        <v>1650</v>
      </c>
      <c r="T4165" s="3" t="s">
        <v>3002</v>
      </c>
      <c r="U4165" s="3" t="s">
        <v>400</v>
      </c>
      <c r="V4165" s="3" t="s">
        <v>401</v>
      </c>
      <c r="W4165" s="3" t="s">
        <v>407</v>
      </c>
      <c r="X4165" s="3" t="s">
        <v>408</v>
      </c>
      <c r="Y4165" s="3" t="s">
        <v>404</v>
      </c>
      <c r="Z4165" s="3" t="s">
        <v>3919</v>
      </c>
      <c r="AA4165" s="3" t="s">
        <v>405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1</v>
      </c>
      <c r="AT4165">
        <v>0</v>
      </c>
      <c r="AU4165">
        <v>0</v>
      </c>
      <c r="AV4165">
        <v>0</v>
      </c>
      <c r="AW4165">
        <v>1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1</v>
      </c>
      <c r="DU4165">
        <v>18.75</v>
      </c>
      <c r="DV4165">
        <v>0</v>
      </c>
      <c r="DW4165">
        <v>0</v>
      </c>
      <c r="DX4165">
        <v>0</v>
      </c>
      <c r="DY4165" s="4">
        <v>47241</v>
      </c>
      <c r="DZ4165" s="3" t="s">
        <v>6277</v>
      </c>
      <c r="EA4165">
        <v>1</v>
      </c>
      <c r="EB4165">
        <v>0</v>
      </c>
      <c r="EC4165">
        <v>1</v>
      </c>
      <c r="ED4165">
        <v>0</v>
      </c>
      <c r="EE4165">
        <v>1</v>
      </c>
      <c r="EF4165">
        <v>1</v>
      </c>
      <c r="EG4165">
        <v>1</v>
      </c>
      <c r="EH4165">
        <v>1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396</v>
      </c>
      <c r="B4166" s="3" t="s">
        <v>397</v>
      </c>
      <c r="C4166" s="3" t="s">
        <v>13</v>
      </c>
      <c r="D4166" s="3" t="s">
        <v>14</v>
      </c>
      <c r="E4166" s="3" t="s">
        <v>1643</v>
      </c>
      <c r="F4166" s="3" t="s">
        <v>1644</v>
      </c>
      <c r="G4166" s="3" t="s">
        <v>1645</v>
      </c>
      <c r="H4166" s="3" t="s">
        <v>1646</v>
      </c>
      <c r="I4166" s="3" t="s">
        <v>87</v>
      </c>
      <c r="J4166" s="3" t="s">
        <v>88</v>
      </c>
      <c r="K4166" s="3" t="s">
        <v>1401</v>
      </c>
      <c r="L4166" s="3" t="s">
        <v>1530</v>
      </c>
      <c r="M4166" s="3" t="s">
        <v>399</v>
      </c>
      <c r="N4166" s="3" t="s">
        <v>989</v>
      </c>
      <c r="O4166">
        <v>1</v>
      </c>
      <c r="P4166" s="3" t="s">
        <v>3779</v>
      </c>
      <c r="Q4166" s="3" t="s">
        <v>3779</v>
      </c>
      <c r="R4166" s="3" t="s">
        <v>3779</v>
      </c>
      <c r="S4166" s="3" t="s">
        <v>1207</v>
      </c>
      <c r="T4166" s="3" t="s">
        <v>2730</v>
      </c>
      <c r="U4166" s="3" t="s">
        <v>400</v>
      </c>
      <c r="V4166" s="3" t="s">
        <v>401</v>
      </c>
      <c r="W4166" s="3" t="s">
        <v>410</v>
      </c>
      <c r="X4166" s="3" t="s">
        <v>410</v>
      </c>
      <c r="Y4166" s="3" t="s">
        <v>404</v>
      </c>
      <c r="Z4166" s="3" t="s">
        <v>3919</v>
      </c>
      <c r="AA4166" s="3" t="s">
        <v>405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2</v>
      </c>
      <c r="BM4166">
        <v>2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20</v>
      </c>
      <c r="CC4166">
        <v>2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15</v>
      </c>
      <c r="DU4166">
        <v>11.875</v>
      </c>
      <c r="DV4166">
        <v>0</v>
      </c>
      <c r="DW4166">
        <v>0</v>
      </c>
      <c r="DX4166">
        <v>0</v>
      </c>
      <c r="DY4166" s="4">
        <v>46176</v>
      </c>
      <c r="DZ4166" s="3" t="s">
        <v>6277</v>
      </c>
      <c r="EA4166">
        <v>15</v>
      </c>
      <c r="EB4166">
        <v>0</v>
      </c>
      <c r="EC4166">
        <v>22</v>
      </c>
      <c r="ED4166">
        <v>0</v>
      </c>
      <c r="EE4166">
        <v>15</v>
      </c>
      <c r="EF4166">
        <v>22</v>
      </c>
      <c r="EG4166">
        <v>11</v>
      </c>
      <c r="EH4166">
        <v>1.3599999999999999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396</v>
      </c>
      <c r="B4167" s="3" t="s">
        <v>397</v>
      </c>
      <c r="C4167" s="3" t="s">
        <v>13</v>
      </c>
      <c r="D4167" s="3" t="s">
        <v>14</v>
      </c>
      <c r="E4167" s="3" t="s">
        <v>982</v>
      </c>
      <c r="F4167" s="3" t="s">
        <v>983</v>
      </c>
      <c r="G4167" s="3" t="s">
        <v>1399</v>
      </c>
      <c r="H4167" s="3" t="s">
        <v>1400</v>
      </c>
      <c r="I4167" s="3" t="s">
        <v>92</v>
      </c>
      <c r="J4167" s="3" t="s">
        <v>93</v>
      </c>
      <c r="K4167" s="3" t="s">
        <v>986</v>
      </c>
      <c r="L4167" s="3" t="s">
        <v>987</v>
      </c>
      <c r="M4167" s="3" t="s">
        <v>399</v>
      </c>
      <c r="N4167" s="3" t="s">
        <v>989</v>
      </c>
      <c r="O4167">
        <v>3</v>
      </c>
      <c r="P4167" s="3" t="s">
        <v>3779</v>
      </c>
      <c r="Q4167" s="3" t="s">
        <v>3779</v>
      </c>
      <c r="R4167" s="3" t="s">
        <v>3779</v>
      </c>
      <c r="S4167" s="3" t="s">
        <v>3878</v>
      </c>
      <c r="T4167" s="3" t="s">
        <v>3879</v>
      </c>
      <c r="U4167" s="3" t="s">
        <v>400</v>
      </c>
      <c r="V4167" s="3" t="s">
        <v>401</v>
      </c>
      <c r="W4167" s="3" t="s">
        <v>410</v>
      </c>
      <c r="X4167" s="3" t="s">
        <v>410</v>
      </c>
      <c r="Y4167" s="3" t="s">
        <v>404</v>
      </c>
      <c r="Z4167" s="3" t="s">
        <v>539</v>
      </c>
      <c r="AA4167" s="3" t="s">
        <v>405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1</v>
      </c>
      <c r="BU4167">
        <v>1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1</v>
      </c>
      <c r="DU4167">
        <v>105</v>
      </c>
      <c r="DV4167">
        <v>0</v>
      </c>
      <c r="DW4167">
        <v>0</v>
      </c>
      <c r="DX4167">
        <v>0</v>
      </c>
      <c r="DY4167" s="4">
        <v>46507</v>
      </c>
      <c r="DZ4167" s="3" t="s">
        <v>6277</v>
      </c>
      <c r="EA4167">
        <v>1</v>
      </c>
      <c r="EB4167">
        <v>0</v>
      </c>
      <c r="EC4167">
        <v>1</v>
      </c>
      <c r="ED4167">
        <v>0</v>
      </c>
      <c r="EE4167">
        <v>1</v>
      </c>
      <c r="EF4167">
        <v>1</v>
      </c>
      <c r="EG4167">
        <v>1</v>
      </c>
      <c r="EH4167">
        <v>1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396</v>
      </c>
      <c r="B4168" s="3" t="s">
        <v>397</v>
      </c>
      <c r="C4168" s="3" t="s">
        <v>13</v>
      </c>
      <c r="D4168" s="3" t="s">
        <v>14</v>
      </c>
      <c r="E4168" s="3" t="s">
        <v>1397</v>
      </c>
      <c r="F4168" s="3" t="s">
        <v>1398</v>
      </c>
      <c r="G4168" s="3" t="s">
        <v>1399</v>
      </c>
      <c r="H4168" s="3" t="s">
        <v>1400</v>
      </c>
      <c r="I4168" s="3" t="s">
        <v>51</v>
      </c>
      <c r="J4168" s="3" t="s">
        <v>52</v>
      </c>
      <c r="K4168" s="3" t="s">
        <v>1401</v>
      </c>
      <c r="L4168" s="3" t="s">
        <v>1530</v>
      </c>
      <c r="M4168" s="3" t="s">
        <v>399</v>
      </c>
      <c r="N4168" s="3" t="s">
        <v>989</v>
      </c>
      <c r="O4168">
        <v>1</v>
      </c>
      <c r="P4168" s="3" t="s">
        <v>3779</v>
      </c>
      <c r="Q4168" s="3" t="s">
        <v>3779</v>
      </c>
      <c r="R4168" s="3" t="s">
        <v>3779</v>
      </c>
      <c r="S4168" s="3" t="s">
        <v>614</v>
      </c>
      <c r="T4168" s="3" t="s">
        <v>2187</v>
      </c>
      <c r="U4168" s="3" t="s">
        <v>419</v>
      </c>
      <c r="V4168" s="3" t="s">
        <v>420</v>
      </c>
      <c r="W4168" s="3" t="s">
        <v>420</v>
      </c>
      <c r="X4168" s="3" t="s">
        <v>4631</v>
      </c>
      <c r="Y4168" s="3" t="s">
        <v>425</v>
      </c>
      <c r="Z4168" s="3" t="s">
        <v>539</v>
      </c>
      <c r="AA4168" s="3" t="s">
        <v>405</v>
      </c>
      <c r="AB4168">
        <v>0</v>
      </c>
      <c r="AC4168">
        <v>18</v>
      </c>
      <c r="AD4168">
        <v>0</v>
      </c>
      <c r="AE4168">
        <v>0</v>
      </c>
      <c r="AF4168">
        <v>0</v>
      </c>
      <c r="AG4168">
        <v>18</v>
      </c>
      <c r="AH4168">
        <v>0</v>
      </c>
      <c r="AI4168">
        <v>0</v>
      </c>
      <c r="AJ4168">
        <v>0</v>
      </c>
      <c r="AK4168">
        <v>78</v>
      </c>
      <c r="AL4168">
        <v>0</v>
      </c>
      <c r="AM4168">
        <v>0</v>
      </c>
      <c r="AN4168">
        <v>0</v>
      </c>
      <c r="AO4168">
        <v>78</v>
      </c>
      <c r="AP4168">
        <v>0</v>
      </c>
      <c r="AQ4168">
        <v>0</v>
      </c>
      <c r="AR4168">
        <v>0</v>
      </c>
      <c r="AS4168">
        <v>28</v>
      </c>
      <c r="AT4168">
        <v>0</v>
      </c>
      <c r="AU4168">
        <v>0</v>
      </c>
      <c r="AV4168">
        <v>0</v>
      </c>
      <c r="AW4168">
        <v>28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82</v>
      </c>
      <c r="DU4168">
        <v>6.375</v>
      </c>
      <c r="DV4168">
        <v>0</v>
      </c>
      <c r="DW4168">
        <v>0</v>
      </c>
      <c r="DX4168">
        <v>0</v>
      </c>
      <c r="DY4168" s="4">
        <v>46660</v>
      </c>
      <c r="DZ4168" s="3" t="s">
        <v>6277</v>
      </c>
      <c r="EA4168">
        <v>82</v>
      </c>
      <c r="EB4168">
        <v>0</v>
      </c>
      <c r="EC4168">
        <v>124</v>
      </c>
      <c r="ED4168">
        <v>0</v>
      </c>
      <c r="EE4168">
        <v>82</v>
      </c>
      <c r="EF4168">
        <v>124</v>
      </c>
      <c r="EG4168">
        <v>41.333333000000003</v>
      </c>
      <c r="EH4168">
        <v>1.98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396</v>
      </c>
      <c r="B4169" s="3" t="s">
        <v>397</v>
      </c>
      <c r="C4169" s="3" t="s">
        <v>13</v>
      </c>
      <c r="D4169" s="3" t="s">
        <v>14</v>
      </c>
      <c r="E4169" s="3" t="s">
        <v>1397</v>
      </c>
      <c r="F4169" s="3" t="s">
        <v>1398</v>
      </c>
      <c r="G4169" s="3" t="s">
        <v>1399</v>
      </c>
      <c r="H4169" s="3" t="s">
        <v>1400</v>
      </c>
      <c r="I4169" s="3" t="s">
        <v>30</v>
      </c>
      <c r="J4169" s="3" t="s">
        <v>31</v>
      </c>
      <c r="K4169" s="3" t="s">
        <v>1401</v>
      </c>
      <c r="L4169" s="3" t="s">
        <v>1530</v>
      </c>
      <c r="M4169" s="3" t="s">
        <v>399</v>
      </c>
      <c r="N4169" s="3" t="s">
        <v>989</v>
      </c>
      <c r="O4169">
        <v>2</v>
      </c>
      <c r="P4169" s="3" t="s">
        <v>3779</v>
      </c>
      <c r="Q4169" s="3" t="s">
        <v>3779</v>
      </c>
      <c r="R4169" s="3" t="s">
        <v>3779</v>
      </c>
      <c r="S4169" s="3" t="s">
        <v>1370</v>
      </c>
      <c r="T4169" s="3" t="s">
        <v>2796</v>
      </c>
      <c r="U4169" s="3" t="s">
        <v>406</v>
      </c>
      <c r="V4169" s="3" t="s">
        <v>401</v>
      </c>
      <c r="W4169" s="3" t="s">
        <v>407</v>
      </c>
      <c r="X4169" s="3" t="s">
        <v>408</v>
      </c>
      <c r="Y4169" s="3" t="s">
        <v>404</v>
      </c>
      <c r="Z4169" s="3" t="s">
        <v>539</v>
      </c>
      <c r="AA4169" s="3" t="s">
        <v>405</v>
      </c>
      <c r="AB4169">
        <v>0</v>
      </c>
      <c r="AC4169">
        <v>0</v>
      </c>
      <c r="AD4169">
        <v>23</v>
      </c>
      <c r="AE4169">
        <v>0</v>
      </c>
      <c r="AF4169">
        <v>0</v>
      </c>
      <c r="AG4169">
        <v>23</v>
      </c>
      <c r="AH4169">
        <v>0</v>
      </c>
      <c r="AI4169">
        <v>0</v>
      </c>
      <c r="AJ4169">
        <v>0</v>
      </c>
      <c r="AK4169">
        <v>0</v>
      </c>
      <c r="AL4169">
        <v>13</v>
      </c>
      <c r="AM4169">
        <v>0</v>
      </c>
      <c r="AN4169">
        <v>0</v>
      </c>
      <c r="AO4169">
        <v>13</v>
      </c>
      <c r="AP4169">
        <v>0</v>
      </c>
      <c r="AQ4169">
        <v>0</v>
      </c>
      <c r="AR4169">
        <v>0</v>
      </c>
      <c r="AS4169">
        <v>0</v>
      </c>
      <c r="AT4169">
        <v>3</v>
      </c>
      <c r="AU4169">
        <v>0</v>
      </c>
      <c r="AV4169">
        <v>0</v>
      </c>
      <c r="AW4169">
        <v>3</v>
      </c>
      <c r="AX4169">
        <v>0</v>
      </c>
      <c r="AY4169">
        <v>0</v>
      </c>
      <c r="AZ4169">
        <v>0</v>
      </c>
      <c r="BA4169">
        <v>0</v>
      </c>
      <c r="BB4169">
        <v>39</v>
      </c>
      <c r="BC4169">
        <v>0</v>
      </c>
      <c r="BD4169">
        <v>0</v>
      </c>
      <c r="BE4169">
        <v>39</v>
      </c>
      <c r="BF4169">
        <v>0</v>
      </c>
      <c r="BG4169">
        <v>0</v>
      </c>
      <c r="BH4169">
        <v>0</v>
      </c>
      <c r="BI4169">
        <v>0</v>
      </c>
      <c r="BJ4169">
        <v>29</v>
      </c>
      <c r="BK4169">
        <v>0</v>
      </c>
      <c r="BL4169">
        <v>0</v>
      </c>
      <c r="BM4169">
        <v>29</v>
      </c>
      <c r="BN4169">
        <v>0</v>
      </c>
      <c r="BO4169">
        <v>0</v>
      </c>
      <c r="BP4169">
        <v>0</v>
      </c>
      <c r="BQ4169">
        <v>0</v>
      </c>
      <c r="BR4169">
        <v>50</v>
      </c>
      <c r="BS4169">
        <v>0</v>
      </c>
      <c r="BT4169">
        <v>0</v>
      </c>
      <c r="BU4169">
        <v>5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41</v>
      </c>
      <c r="CI4169">
        <v>0</v>
      </c>
      <c r="CJ4169">
        <v>0</v>
      </c>
      <c r="CK4169">
        <v>41</v>
      </c>
      <c r="CL4169">
        <v>0</v>
      </c>
      <c r="CM4169">
        <v>0</v>
      </c>
      <c r="CN4169">
        <v>0</v>
      </c>
      <c r="CO4169">
        <v>0</v>
      </c>
      <c r="CP4169">
        <v>17</v>
      </c>
      <c r="CQ4169">
        <v>0</v>
      </c>
      <c r="CR4169">
        <v>0</v>
      </c>
      <c r="CS4169">
        <v>17</v>
      </c>
      <c r="CT4169">
        <v>0</v>
      </c>
      <c r="CU4169">
        <v>0</v>
      </c>
      <c r="CV4169">
        <v>0</v>
      </c>
      <c r="CW4169">
        <v>0</v>
      </c>
      <c r="CX4169">
        <v>25</v>
      </c>
      <c r="CY4169">
        <v>0</v>
      </c>
      <c r="CZ4169">
        <v>0</v>
      </c>
      <c r="DA4169">
        <v>25</v>
      </c>
      <c r="DB4169">
        <v>0</v>
      </c>
      <c r="DC4169">
        <v>0</v>
      </c>
      <c r="DD4169">
        <v>0</v>
      </c>
      <c r="DE4169">
        <v>0</v>
      </c>
      <c r="DF4169">
        <v>39</v>
      </c>
      <c r="DG4169">
        <v>0</v>
      </c>
      <c r="DH4169">
        <v>0</v>
      </c>
      <c r="DI4169">
        <v>39</v>
      </c>
      <c r="DJ4169">
        <v>0</v>
      </c>
      <c r="DK4169">
        <v>0</v>
      </c>
      <c r="DL4169">
        <v>0</v>
      </c>
      <c r="DM4169">
        <v>0</v>
      </c>
      <c r="DN4169">
        <v>28</v>
      </c>
      <c r="DO4169">
        <v>0</v>
      </c>
      <c r="DP4169">
        <v>0</v>
      </c>
      <c r="DQ4169">
        <v>28</v>
      </c>
      <c r="DR4169">
        <v>0</v>
      </c>
      <c r="DS4169">
        <v>0</v>
      </c>
      <c r="DT4169">
        <v>78</v>
      </c>
      <c r="DU4169">
        <v>0.7</v>
      </c>
      <c r="DV4169">
        <v>0</v>
      </c>
      <c r="DW4169">
        <v>0</v>
      </c>
      <c r="DX4169">
        <v>0</v>
      </c>
      <c r="DY4169" s="4">
        <v>46173</v>
      </c>
      <c r="DZ4169" s="3" t="s">
        <v>6277</v>
      </c>
      <c r="EA4169">
        <v>50</v>
      </c>
      <c r="EB4169">
        <v>0</v>
      </c>
      <c r="EC4169">
        <v>307</v>
      </c>
      <c r="ED4169">
        <v>0</v>
      </c>
      <c r="EE4169">
        <v>50</v>
      </c>
      <c r="EF4169">
        <v>307</v>
      </c>
      <c r="EG4169">
        <v>27.909091</v>
      </c>
      <c r="EH4169">
        <v>1.79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396</v>
      </c>
      <c r="B4170" s="3" t="s">
        <v>397</v>
      </c>
      <c r="C4170" s="3" t="s">
        <v>13</v>
      </c>
      <c r="D4170" s="3" t="s">
        <v>14</v>
      </c>
      <c r="E4170" s="3" t="s">
        <v>1643</v>
      </c>
      <c r="F4170" s="3" t="s">
        <v>1644</v>
      </c>
      <c r="G4170" s="3" t="s">
        <v>1645</v>
      </c>
      <c r="H4170" s="3" t="s">
        <v>1646</v>
      </c>
      <c r="I4170" s="3" t="s">
        <v>146</v>
      </c>
      <c r="J4170" s="3" t="s">
        <v>147</v>
      </c>
      <c r="K4170" s="3" t="s">
        <v>1583</v>
      </c>
      <c r="L4170" s="3" t="s">
        <v>1584</v>
      </c>
      <c r="M4170" s="3" t="s">
        <v>399</v>
      </c>
      <c r="N4170" s="3" t="s">
        <v>989</v>
      </c>
      <c r="O4170">
        <v>1</v>
      </c>
      <c r="P4170" s="3" t="s">
        <v>3779</v>
      </c>
      <c r="Q4170" s="3" t="s">
        <v>3779</v>
      </c>
      <c r="R4170" s="3" t="s">
        <v>3779</v>
      </c>
      <c r="S4170" s="3" t="s">
        <v>959</v>
      </c>
      <c r="T4170" s="3" t="s">
        <v>4381</v>
      </c>
      <c r="U4170" s="3" t="s">
        <v>514</v>
      </c>
      <c r="V4170" s="3" t="s">
        <v>420</v>
      </c>
      <c r="W4170" s="3" t="s">
        <v>4632</v>
      </c>
      <c r="X4170" s="3" t="s">
        <v>4633</v>
      </c>
      <c r="Y4170" s="3" t="s">
        <v>425</v>
      </c>
      <c r="Z4170" s="3" t="s">
        <v>3918</v>
      </c>
      <c r="AA4170" s="3" t="s">
        <v>405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1</v>
      </c>
      <c r="CA4170">
        <v>0</v>
      </c>
      <c r="CB4170">
        <v>0</v>
      </c>
      <c r="CC4170">
        <v>1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2</v>
      </c>
      <c r="DG4170">
        <v>0</v>
      </c>
      <c r="DH4170">
        <v>0</v>
      </c>
      <c r="DI4170">
        <v>2</v>
      </c>
      <c r="DJ4170">
        <v>0</v>
      </c>
      <c r="DK4170">
        <v>0</v>
      </c>
      <c r="DL4170">
        <v>0</v>
      </c>
      <c r="DM4170">
        <v>0</v>
      </c>
      <c r="DN4170">
        <v>1</v>
      </c>
      <c r="DO4170">
        <v>0</v>
      </c>
      <c r="DP4170">
        <v>0</v>
      </c>
      <c r="DQ4170">
        <v>1</v>
      </c>
      <c r="DR4170">
        <v>0</v>
      </c>
      <c r="DS4170">
        <v>0</v>
      </c>
      <c r="DT4170">
        <v>1</v>
      </c>
      <c r="DU4170">
        <v>17.570910000000001</v>
      </c>
      <c r="DV4170">
        <v>1</v>
      </c>
      <c r="DW4170">
        <v>0</v>
      </c>
      <c r="DX4170">
        <v>0</v>
      </c>
      <c r="DY4170" s="4">
        <v>46387</v>
      </c>
      <c r="DZ4170" s="3" t="s">
        <v>6277</v>
      </c>
      <c r="EA4170">
        <v>1</v>
      </c>
      <c r="EB4170">
        <v>0</v>
      </c>
      <c r="EC4170">
        <v>4</v>
      </c>
      <c r="ED4170">
        <v>0</v>
      </c>
      <c r="EE4170">
        <v>1</v>
      </c>
      <c r="EF4170">
        <v>4</v>
      </c>
      <c r="EG4170">
        <v>1.3333330000000001</v>
      </c>
      <c r="EH4170">
        <v>0.75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396</v>
      </c>
      <c r="B4171" s="3" t="s">
        <v>397</v>
      </c>
      <c r="C4171" s="3" t="s">
        <v>13</v>
      </c>
      <c r="D4171" s="3" t="s">
        <v>14</v>
      </c>
      <c r="E4171" s="3" t="s">
        <v>1397</v>
      </c>
      <c r="F4171" s="3" t="s">
        <v>1398</v>
      </c>
      <c r="G4171" s="3" t="s">
        <v>1399</v>
      </c>
      <c r="H4171" s="3" t="s">
        <v>1400</v>
      </c>
      <c r="I4171" s="3" t="s">
        <v>134</v>
      </c>
      <c r="J4171" s="3" t="s">
        <v>135</v>
      </c>
      <c r="K4171" s="3" t="s">
        <v>1583</v>
      </c>
      <c r="L4171" s="3" t="s">
        <v>1584</v>
      </c>
      <c r="M4171" s="3" t="s">
        <v>399</v>
      </c>
      <c r="N4171" s="3" t="s">
        <v>989</v>
      </c>
      <c r="O4171">
        <v>1</v>
      </c>
      <c r="P4171" s="3" t="s">
        <v>3779</v>
      </c>
      <c r="Q4171" s="3" t="s">
        <v>3779</v>
      </c>
      <c r="R4171" s="3" t="s">
        <v>3779</v>
      </c>
      <c r="S4171" s="3" t="s">
        <v>4967</v>
      </c>
      <c r="T4171" s="3" t="s">
        <v>4968</v>
      </c>
      <c r="U4171" s="3" t="s">
        <v>419</v>
      </c>
      <c r="V4171" s="3" t="s">
        <v>420</v>
      </c>
      <c r="W4171" s="3" t="s">
        <v>420</v>
      </c>
      <c r="X4171" s="3" t="s">
        <v>4631</v>
      </c>
      <c r="Y4171" s="3" t="s">
        <v>404</v>
      </c>
      <c r="Z4171" s="3" t="s">
        <v>3918</v>
      </c>
      <c r="AA4171" s="3" t="s">
        <v>405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1</v>
      </c>
      <c r="AM4171">
        <v>0</v>
      </c>
      <c r="AN4171">
        <v>0</v>
      </c>
      <c r="AO4171">
        <v>1</v>
      </c>
      <c r="AP4171">
        <v>0</v>
      </c>
      <c r="AQ4171">
        <v>0</v>
      </c>
      <c r="AR4171">
        <v>0</v>
      </c>
      <c r="AS4171">
        <v>0</v>
      </c>
      <c r="AT4171">
        <v>1</v>
      </c>
      <c r="AU4171">
        <v>0</v>
      </c>
      <c r="AV4171">
        <v>0</v>
      </c>
      <c r="AW4171">
        <v>1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1</v>
      </c>
      <c r="DG4171">
        <v>0</v>
      </c>
      <c r="DH4171">
        <v>0</v>
      </c>
      <c r="DI4171">
        <v>1</v>
      </c>
      <c r="DJ4171">
        <v>0</v>
      </c>
      <c r="DK4171">
        <v>0</v>
      </c>
      <c r="DL4171">
        <v>0</v>
      </c>
      <c r="DM4171">
        <v>0</v>
      </c>
      <c r="DN4171">
        <v>1</v>
      </c>
      <c r="DO4171">
        <v>0</v>
      </c>
      <c r="DP4171">
        <v>0</v>
      </c>
      <c r="DQ4171">
        <v>1</v>
      </c>
      <c r="DR4171">
        <v>0</v>
      </c>
      <c r="DS4171">
        <v>0</v>
      </c>
      <c r="DT4171">
        <v>2</v>
      </c>
      <c r="DU4171">
        <v>1.0000000000000001E-5</v>
      </c>
      <c r="DV4171">
        <v>0</v>
      </c>
      <c r="DW4171">
        <v>0</v>
      </c>
      <c r="DX4171">
        <v>0</v>
      </c>
      <c r="DY4171" s="4">
        <v>47149</v>
      </c>
      <c r="DZ4171" s="3" t="s">
        <v>6277</v>
      </c>
      <c r="EA4171">
        <v>1</v>
      </c>
      <c r="EB4171">
        <v>0</v>
      </c>
      <c r="EC4171">
        <v>4</v>
      </c>
      <c r="ED4171">
        <v>0</v>
      </c>
      <c r="EE4171">
        <v>1</v>
      </c>
      <c r="EF4171">
        <v>4</v>
      </c>
      <c r="EG4171">
        <v>1</v>
      </c>
      <c r="EH4171">
        <v>1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396</v>
      </c>
      <c r="B4172" s="3" t="s">
        <v>397</v>
      </c>
      <c r="C4172" s="3" t="s">
        <v>13</v>
      </c>
      <c r="D4172" s="3" t="s">
        <v>14</v>
      </c>
      <c r="E4172" s="3" t="s">
        <v>982</v>
      </c>
      <c r="F4172" s="3" t="s">
        <v>983</v>
      </c>
      <c r="G4172" s="3" t="s">
        <v>1399</v>
      </c>
      <c r="H4172" s="3" t="s">
        <v>1400</v>
      </c>
      <c r="I4172" s="3" t="s">
        <v>92</v>
      </c>
      <c r="J4172" s="3" t="s">
        <v>93</v>
      </c>
      <c r="K4172" s="3" t="s">
        <v>986</v>
      </c>
      <c r="L4172" s="3" t="s">
        <v>987</v>
      </c>
      <c r="M4172" s="3" t="s">
        <v>399</v>
      </c>
      <c r="N4172" s="3" t="s">
        <v>989</v>
      </c>
      <c r="O4172">
        <v>3</v>
      </c>
      <c r="P4172" s="3" t="s">
        <v>3779</v>
      </c>
      <c r="Q4172" s="3" t="s">
        <v>3779</v>
      </c>
      <c r="R4172" s="3" t="s">
        <v>3779</v>
      </c>
      <c r="S4172" s="3" t="s">
        <v>1039</v>
      </c>
      <c r="T4172" s="3" t="s">
        <v>4471</v>
      </c>
      <c r="U4172" s="3" t="s">
        <v>400</v>
      </c>
      <c r="V4172" s="3" t="s">
        <v>401</v>
      </c>
      <c r="W4172" s="3" t="s">
        <v>410</v>
      </c>
      <c r="X4172" s="3" t="s">
        <v>410</v>
      </c>
      <c r="Y4172" s="3" t="s">
        <v>425</v>
      </c>
      <c r="Z4172" s="3" t="s">
        <v>3919</v>
      </c>
      <c r="AA4172" s="3" t="s">
        <v>405</v>
      </c>
      <c r="AB4172">
        <v>1</v>
      </c>
      <c r="AC4172">
        <v>0</v>
      </c>
      <c r="AD4172">
        <v>0</v>
      </c>
      <c r="AE4172">
        <v>0</v>
      </c>
      <c r="AF4172">
        <v>0</v>
      </c>
      <c r="AG4172">
        <v>1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3</v>
      </c>
      <c r="DF4172">
        <v>0</v>
      </c>
      <c r="DG4172">
        <v>0</v>
      </c>
      <c r="DH4172">
        <v>0</v>
      </c>
      <c r="DI4172">
        <v>3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3</v>
      </c>
      <c r="DU4172">
        <v>1.48125</v>
      </c>
      <c r="DV4172">
        <v>0</v>
      </c>
      <c r="DW4172">
        <v>0</v>
      </c>
      <c r="DX4172">
        <v>0</v>
      </c>
      <c r="DY4172" s="4">
        <v>47078</v>
      </c>
      <c r="DZ4172" s="3" t="s">
        <v>6277</v>
      </c>
      <c r="EA4172">
        <v>3</v>
      </c>
      <c r="EB4172">
        <v>0</v>
      </c>
      <c r="EC4172">
        <v>4</v>
      </c>
      <c r="ED4172">
        <v>0</v>
      </c>
      <c r="EE4172">
        <v>3</v>
      </c>
      <c r="EF4172">
        <v>4</v>
      </c>
      <c r="EG4172">
        <v>2</v>
      </c>
      <c r="EH4172">
        <v>1.5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396</v>
      </c>
      <c r="B4173" s="3" t="s">
        <v>397</v>
      </c>
      <c r="C4173" s="3" t="s">
        <v>13</v>
      </c>
      <c r="D4173" s="3" t="s">
        <v>14</v>
      </c>
      <c r="E4173" s="3" t="s">
        <v>1643</v>
      </c>
      <c r="F4173" s="3" t="s">
        <v>1644</v>
      </c>
      <c r="G4173" s="3" t="s">
        <v>1645</v>
      </c>
      <c r="H4173" s="3" t="s">
        <v>1646</v>
      </c>
      <c r="I4173" s="3" t="s">
        <v>48</v>
      </c>
      <c r="J4173" s="3" t="s">
        <v>49</v>
      </c>
      <c r="K4173" s="3" t="s">
        <v>1401</v>
      </c>
      <c r="L4173" s="3" t="s">
        <v>1530</v>
      </c>
      <c r="M4173" s="3" t="s">
        <v>399</v>
      </c>
      <c r="N4173" s="3" t="s">
        <v>989</v>
      </c>
      <c r="O4173">
        <v>2</v>
      </c>
      <c r="P4173" s="3" t="s">
        <v>3779</v>
      </c>
      <c r="Q4173" s="3" t="s">
        <v>3779</v>
      </c>
      <c r="R4173" s="3" t="s">
        <v>3779</v>
      </c>
      <c r="S4173" s="3" t="s">
        <v>4111</v>
      </c>
      <c r="T4173" s="3" t="s">
        <v>4379</v>
      </c>
      <c r="U4173" s="3" t="s">
        <v>406</v>
      </c>
      <c r="V4173" s="3" t="s">
        <v>401</v>
      </c>
      <c r="W4173" s="3" t="s">
        <v>445</v>
      </c>
      <c r="X4173" s="3" t="s">
        <v>445</v>
      </c>
      <c r="Y4173" s="3" t="s">
        <v>404</v>
      </c>
      <c r="Z4173" s="3" t="s">
        <v>539</v>
      </c>
      <c r="AA4173" s="3" t="s">
        <v>405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1</v>
      </c>
      <c r="CP4173">
        <v>0</v>
      </c>
      <c r="CQ4173">
        <v>0</v>
      </c>
      <c r="CR4173">
        <v>0</v>
      </c>
      <c r="CS4173">
        <v>1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1</v>
      </c>
      <c r="DU4173">
        <v>102.35</v>
      </c>
      <c r="DV4173">
        <v>0</v>
      </c>
      <c r="DW4173">
        <v>0</v>
      </c>
      <c r="DX4173">
        <v>0</v>
      </c>
      <c r="DY4173" s="4">
        <v>46538</v>
      </c>
      <c r="DZ4173" s="3" t="s">
        <v>6277</v>
      </c>
      <c r="EA4173">
        <v>1</v>
      </c>
      <c r="EB4173">
        <v>0</v>
      </c>
      <c r="EC4173">
        <v>1</v>
      </c>
      <c r="ED4173">
        <v>0</v>
      </c>
      <c r="EE4173">
        <v>1</v>
      </c>
      <c r="EF4173">
        <v>1</v>
      </c>
      <c r="EG4173">
        <v>1</v>
      </c>
      <c r="EH4173">
        <v>1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396</v>
      </c>
      <c r="B4174" s="3" t="s">
        <v>397</v>
      </c>
      <c r="C4174" s="3" t="s">
        <v>13</v>
      </c>
      <c r="D4174" s="3" t="s">
        <v>14</v>
      </c>
      <c r="E4174" s="3" t="s">
        <v>1397</v>
      </c>
      <c r="F4174" s="3" t="s">
        <v>1398</v>
      </c>
      <c r="G4174" s="3" t="s">
        <v>1399</v>
      </c>
      <c r="H4174" s="3" t="s">
        <v>1400</v>
      </c>
      <c r="I4174" s="3" t="s">
        <v>85</v>
      </c>
      <c r="J4174" s="3" t="s">
        <v>86</v>
      </c>
      <c r="K4174" s="3" t="s">
        <v>1401</v>
      </c>
      <c r="L4174" s="3" t="s">
        <v>1530</v>
      </c>
      <c r="M4174" s="3" t="s">
        <v>399</v>
      </c>
      <c r="N4174" s="3" t="s">
        <v>989</v>
      </c>
      <c r="O4174">
        <v>2</v>
      </c>
      <c r="P4174" s="3" t="s">
        <v>3779</v>
      </c>
      <c r="Q4174" s="3" t="s">
        <v>3779</v>
      </c>
      <c r="R4174" s="3" t="s">
        <v>3779</v>
      </c>
      <c r="S4174" s="3" t="s">
        <v>712</v>
      </c>
      <c r="T4174" s="3" t="s">
        <v>3535</v>
      </c>
      <c r="U4174" s="3" t="s">
        <v>413</v>
      </c>
      <c r="V4174" s="3" t="s">
        <v>401</v>
      </c>
      <c r="W4174" s="3" t="s">
        <v>407</v>
      </c>
      <c r="X4174" s="3" t="s">
        <v>408</v>
      </c>
      <c r="Y4174" s="3" t="s">
        <v>404</v>
      </c>
      <c r="Z4174" s="3" t="s">
        <v>3919</v>
      </c>
      <c r="AA4174" s="3" t="s">
        <v>405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1</v>
      </c>
      <c r="BE4174">
        <v>1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1</v>
      </c>
      <c r="DU4174">
        <v>51.875</v>
      </c>
      <c r="DV4174">
        <v>0</v>
      </c>
      <c r="DW4174">
        <v>0</v>
      </c>
      <c r="DX4174">
        <v>0</v>
      </c>
      <c r="DY4174" s="4">
        <v>46995</v>
      </c>
      <c r="DZ4174" s="3" t="s">
        <v>6277</v>
      </c>
      <c r="EA4174">
        <v>1</v>
      </c>
      <c r="EB4174">
        <v>0</v>
      </c>
      <c r="EC4174">
        <v>1</v>
      </c>
      <c r="ED4174">
        <v>0</v>
      </c>
      <c r="EE4174">
        <v>1</v>
      </c>
      <c r="EF4174">
        <v>1</v>
      </c>
      <c r="EG4174">
        <v>1</v>
      </c>
      <c r="EH4174">
        <v>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396</v>
      </c>
      <c r="B4175" s="3" t="s">
        <v>397</v>
      </c>
      <c r="C4175" s="3" t="s">
        <v>13</v>
      </c>
      <c r="D4175" s="3" t="s">
        <v>14</v>
      </c>
      <c r="E4175" s="3" t="s">
        <v>1397</v>
      </c>
      <c r="F4175" s="3" t="s">
        <v>1398</v>
      </c>
      <c r="G4175" s="3" t="s">
        <v>1399</v>
      </c>
      <c r="H4175" s="3" t="s">
        <v>1400</v>
      </c>
      <c r="I4175" s="3" t="s">
        <v>55</v>
      </c>
      <c r="J4175" s="3" t="s">
        <v>56</v>
      </c>
      <c r="K4175" s="3" t="s">
        <v>1401</v>
      </c>
      <c r="L4175" s="3" t="s">
        <v>1530</v>
      </c>
      <c r="M4175" s="3" t="s">
        <v>399</v>
      </c>
      <c r="N4175" s="3" t="s">
        <v>989</v>
      </c>
      <c r="O4175">
        <v>3</v>
      </c>
      <c r="P4175" s="3" t="s">
        <v>3779</v>
      </c>
      <c r="Q4175" s="3" t="s">
        <v>3779</v>
      </c>
      <c r="R4175" s="3" t="s">
        <v>3779</v>
      </c>
      <c r="S4175" s="3" t="s">
        <v>4576</v>
      </c>
      <c r="T4175" s="3" t="s">
        <v>4577</v>
      </c>
      <c r="U4175" s="3" t="s">
        <v>406</v>
      </c>
      <c r="V4175" s="3" t="s">
        <v>401</v>
      </c>
      <c r="W4175" s="3" t="s">
        <v>407</v>
      </c>
      <c r="X4175" s="3" t="s">
        <v>408</v>
      </c>
      <c r="Y4175" s="3" t="s">
        <v>404</v>
      </c>
      <c r="Z4175" s="3" t="s">
        <v>539</v>
      </c>
      <c r="AA4175" s="3" t="s">
        <v>405</v>
      </c>
      <c r="AB4175">
        <v>0</v>
      </c>
      <c r="AC4175">
        <v>278</v>
      </c>
      <c r="AD4175">
        <v>0</v>
      </c>
      <c r="AE4175">
        <v>0</v>
      </c>
      <c r="AF4175">
        <v>0</v>
      </c>
      <c r="AG4175">
        <v>278</v>
      </c>
      <c r="AH4175">
        <v>0</v>
      </c>
      <c r="AI4175">
        <v>0</v>
      </c>
      <c r="AJ4175">
        <v>0</v>
      </c>
      <c r="AK4175">
        <v>210</v>
      </c>
      <c r="AL4175">
        <v>0</v>
      </c>
      <c r="AM4175">
        <v>0</v>
      </c>
      <c r="AN4175">
        <v>0</v>
      </c>
      <c r="AO4175">
        <v>210</v>
      </c>
      <c r="AP4175">
        <v>0</v>
      </c>
      <c r="AQ4175">
        <v>0</v>
      </c>
      <c r="AR4175">
        <v>0</v>
      </c>
      <c r="AS4175">
        <v>389</v>
      </c>
      <c r="AT4175">
        <v>0</v>
      </c>
      <c r="AU4175">
        <v>0</v>
      </c>
      <c r="AV4175">
        <v>0</v>
      </c>
      <c r="AW4175">
        <v>389</v>
      </c>
      <c r="AX4175">
        <v>0</v>
      </c>
      <c r="AY4175">
        <v>0</v>
      </c>
      <c r="AZ4175">
        <v>0</v>
      </c>
      <c r="BA4175">
        <v>614</v>
      </c>
      <c r="BB4175">
        <v>0</v>
      </c>
      <c r="BC4175">
        <v>0</v>
      </c>
      <c r="BD4175">
        <v>0</v>
      </c>
      <c r="BE4175">
        <v>614</v>
      </c>
      <c r="BF4175">
        <v>0</v>
      </c>
      <c r="BG4175">
        <v>0</v>
      </c>
      <c r="BH4175">
        <v>0</v>
      </c>
      <c r="BI4175">
        <v>287</v>
      </c>
      <c r="BJ4175">
        <v>0</v>
      </c>
      <c r="BK4175">
        <v>0</v>
      </c>
      <c r="BL4175">
        <v>0</v>
      </c>
      <c r="BM4175">
        <v>287</v>
      </c>
      <c r="BN4175">
        <v>0</v>
      </c>
      <c r="BO4175">
        <v>0</v>
      </c>
      <c r="BP4175">
        <v>0</v>
      </c>
      <c r="BQ4175">
        <v>285</v>
      </c>
      <c r="BR4175">
        <v>0</v>
      </c>
      <c r="BS4175">
        <v>0</v>
      </c>
      <c r="BT4175">
        <v>0</v>
      </c>
      <c r="BU4175">
        <v>285</v>
      </c>
      <c r="BV4175">
        <v>0</v>
      </c>
      <c r="BW4175">
        <v>0</v>
      </c>
      <c r="BX4175">
        <v>0</v>
      </c>
      <c r="BY4175">
        <v>426</v>
      </c>
      <c r="BZ4175">
        <v>0</v>
      </c>
      <c r="CA4175">
        <v>0</v>
      </c>
      <c r="CB4175">
        <v>0</v>
      </c>
      <c r="CC4175">
        <v>426</v>
      </c>
      <c r="CD4175">
        <v>0</v>
      </c>
      <c r="CE4175">
        <v>0</v>
      </c>
      <c r="CF4175">
        <v>0</v>
      </c>
      <c r="CG4175">
        <v>41</v>
      </c>
      <c r="CH4175">
        <v>0</v>
      </c>
      <c r="CI4175">
        <v>0</v>
      </c>
      <c r="CJ4175">
        <v>0</v>
      </c>
      <c r="CK4175">
        <v>41</v>
      </c>
      <c r="CL4175">
        <v>0</v>
      </c>
      <c r="CM4175">
        <v>0</v>
      </c>
      <c r="CN4175">
        <v>0</v>
      </c>
      <c r="CO4175">
        <v>487</v>
      </c>
      <c r="CP4175">
        <v>0</v>
      </c>
      <c r="CQ4175">
        <v>0</v>
      </c>
      <c r="CR4175">
        <v>0</v>
      </c>
      <c r="CS4175">
        <v>487</v>
      </c>
      <c r="CT4175">
        <v>0</v>
      </c>
      <c r="CU4175">
        <v>0</v>
      </c>
      <c r="CV4175">
        <v>0</v>
      </c>
      <c r="CW4175">
        <v>398</v>
      </c>
      <c r="CX4175">
        <v>0</v>
      </c>
      <c r="CY4175">
        <v>0</v>
      </c>
      <c r="CZ4175">
        <v>0</v>
      </c>
      <c r="DA4175">
        <v>398</v>
      </c>
      <c r="DB4175">
        <v>0</v>
      </c>
      <c r="DC4175">
        <v>0</v>
      </c>
      <c r="DD4175">
        <v>0</v>
      </c>
      <c r="DE4175">
        <v>263</v>
      </c>
      <c r="DF4175">
        <v>0</v>
      </c>
      <c r="DG4175">
        <v>0</v>
      </c>
      <c r="DH4175">
        <v>0</v>
      </c>
      <c r="DI4175">
        <v>263</v>
      </c>
      <c r="DJ4175">
        <v>0</v>
      </c>
      <c r="DK4175">
        <v>0</v>
      </c>
      <c r="DL4175">
        <v>0</v>
      </c>
      <c r="DM4175">
        <v>2</v>
      </c>
      <c r="DN4175">
        <v>0</v>
      </c>
      <c r="DO4175">
        <v>0</v>
      </c>
      <c r="DP4175">
        <v>0</v>
      </c>
      <c r="DQ4175">
        <v>2</v>
      </c>
      <c r="DR4175">
        <v>0</v>
      </c>
      <c r="DS4175">
        <v>0</v>
      </c>
      <c r="DT4175">
        <v>0</v>
      </c>
      <c r="DU4175">
        <v>0.7</v>
      </c>
      <c r="DV4175">
        <v>500</v>
      </c>
      <c r="DW4175">
        <v>0</v>
      </c>
      <c r="DX4175">
        <v>0</v>
      </c>
      <c r="DY4175" s="4">
        <v>46151</v>
      </c>
      <c r="DZ4175" s="3" t="s">
        <v>6277</v>
      </c>
      <c r="EA4175">
        <v>498</v>
      </c>
      <c r="EB4175">
        <v>0</v>
      </c>
      <c r="EC4175">
        <v>3680</v>
      </c>
      <c r="ED4175">
        <v>0</v>
      </c>
      <c r="EE4175">
        <v>498</v>
      </c>
      <c r="EF4175">
        <v>3680</v>
      </c>
      <c r="EG4175">
        <v>306.66666700000002</v>
      </c>
      <c r="EH4175">
        <v>1.62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396</v>
      </c>
      <c r="B4176" s="3" t="s">
        <v>397</v>
      </c>
      <c r="C4176" s="3" t="s">
        <v>13</v>
      </c>
      <c r="D4176" s="3" t="s">
        <v>14</v>
      </c>
      <c r="E4176" s="3" t="s">
        <v>1643</v>
      </c>
      <c r="F4176" s="3" t="s">
        <v>1644</v>
      </c>
      <c r="G4176" s="3" t="s">
        <v>1645</v>
      </c>
      <c r="H4176" s="3" t="s">
        <v>1646</v>
      </c>
      <c r="I4176" s="3" t="s">
        <v>319</v>
      </c>
      <c r="J4176" s="3" t="s">
        <v>320</v>
      </c>
      <c r="K4176" s="3" t="s">
        <v>1583</v>
      </c>
      <c r="L4176" s="3" t="s">
        <v>1585</v>
      </c>
      <c r="M4176" s="3" t="s">
        <v>399</v>
      </c>
      <c r="N4176" s="3" t="s">
        <v>989</v>
      </c>
      <c r="O4176">
        <v>1</v>
      </c>
      <c r="P4176" s="3" t="s">
        <v>3779</v>
      </c>
      <c r="Q4176" s="3" t="s">
        <v>3779</v>
      </c>
      <c r="R4176" s="3" t="s">
        <v>3779</v>
      </c>
      <c r="S4176" s="3" t="s">
        <v>890</v>
      </c>
      <c r="T4176" s="3" t="s">
        <v>2687</v>
      </c>
      <c r="U4176" s="3" t="s">
        <v>400</v>
      </c>
      <c r="V4176" s="3" t="s">
        <v>401</v>
      </c>
      <c r="W4176" s="3" t="s">
        <v>410</v>
      </c>
      <c r="X4176" s="3" t="s">
        <v>410</v>
      </c>
      <c r="Y4176" s="3" t="s">
        <v>404</v>
      </c>
      <c r="Z4176" s="3" t="s">
        <v>539</v>
      </c>
      <c r="AA4176" s="3" t="s">
        <v>405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5</v>
      </c>
      <c r="CH4176">
        <v>0</v>
      </c>
      <c r="CI4176">
        <v>0</v>
      </c>
      <c r="CJ4176">
        <v>0</v>
      </c>
      <c r="CK4176">
        <v>5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5</v>
      </c>
      <c r="DU4176">
        <v>4.75</v>
      </c>
      <c r="DV4176">
        <v>0</v>
      </c>
      <c r="DW4176">
        <v>0</v>
      </c>
      <c r="DX4176">
        <v>0</v>
      </c>
      <c r="DY4176" s="4">
        <v>47118</v>
      </c>
      <c r="DZ4176" s="3" t="s">
        <v>6277</v>
      </c>
      <c r="EA4176">
        <v>5</v>
      </c>
      <c r="EB4176">
        <v>0</v>
      </c>
      <c r="EC4176">
        <v>5</v>
      </c>
      <c r="ED4176">
        <v>0</v>
      </c>
      <c r="EE4176">
        <v>5</v>
      </c>
      <c r="EF4176">
        <v>5</v>
      </c>
      <c r="EG4176">
        <v>5</v>
      </c>
      <c r="EH4176">
        <v>1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396</v>
      </c>
      <c r="B4177" s="3" t="s">
        <v>397</v>
      </c>
      <c r="C4177" s="3" t="s">
        <v>13</v>
      </c>
      <c r="D4177" s="3" t="s">
        <v>14</v>
      </c>
      <c r="E4177" s="3" t="s">
        <v>1397</v>
      </c>
      <c r="F4177" s="3" t="s">
        <v>1398</v>
      </c>
      <c r="G4177" s="3" t="s">
        <v>1399</v>
      </c>
      <c r="H4177" s="3" t="s">
        <v>1400</v>
      </c>
      <c r="I4177" s="3" t="s">
        <v>69</v>
      </c>
      <c r="J4177" s="3" t="s">
        <v>70</v>
      </c>
      <c r="K4177" s="3" t="s">
        <v>1401</v>
      </c>
      <c r="L4177" s="3" t="s">
        <v>1530</v>
      </c>
      <c r="M4177" s="3" t="s">
        <v>399</v>
      </c>
      <c r="N4177" s="3" t="s">
        <v>989</v>
      </c>
      <c r="O4177">
        <v>2</v>
      </c>
      <c r="P4177" s="3" t="s">
        <v>3779</v>
      </c>
      <c r="Q4177" s="3" t="s">
        <v>3779</v>
      </c>
      <c r="R4177" s="3" t="s">
        <v>3779</v>
      </c>
      <c r="S4177" s="3" t="s">
        <v>1148</v>
      </c>
      <c r="T4177" s="3" t="s">
        <v>2611</v>
      </c>
      <c r="U4177" s="3" t="s">
        <v>400</v>
      </c>
      <c r="V4177" s="3" t="s">
        <v>401</v>
      </c>
      <c r="W4177" s="3" t="s">
        <v>410</v>
      </c>
      <c r="X4177" s="3" t="s">
        <v>410</v>
      </c>
      <c r="Y4177" s="3" t="s">
        <v>404</v>
      </c>
      <c r="Z4177" s="3" t="s">
        <v>539</v>
      </c>
      <c r="AA4177" s="3" t="s">
        <v>405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1</v>
      </c>
      <c r="BM4177">
        <v>1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1</v>
      </c>
      <c r="DU4177">
        <v>10</v>
      </c>
      <c r="DV4177">
        <v>0</v>
      </c>
      <c r="DW4177">
        <v>0</v>
      </c>
      <c r="DX4177">
        <v>0</v>
      </c>
      <c r="DY4177" s="4">
        <v>47238</v>
      </c>
      <c r="DZ4177" s="3" t="s">
        <v>6277</v>
      </c>
      <c r="EA4177">
        <v>1</v>
      </c>
      <c r="EB4177">
        <v>0</v>
      </c>
      <c r="EC4177">
        <v>1</v>
      </c>
      <c r="ED4177">
        <v>0</v>
      </c>
      <c r="EE4177">
        <v>1</v>
      </c>
      <c r="EF4177">
        <v>1</v>
      </c>
      <c r="EG4177">
        <v>1</v>
      </c>
      <c r="EH4177">
        <v>1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396</v>
      </c>
      <c r="B4178" s="3" t="s">
        <v>397</v>
      </c>
      <c r="C4178" s="3" t="s">
        <v>13</v>
      </c>
      <c r="D4178" s="3" t="s">
        <v>14</v>
      </c>
      <c r="E4178" s="3" t="s">
        <v>1643</v>
      </c>
      <c r="F4178" s="3" t="s">
        <v>1644</v>
      </c>
      <c r="G4178" s="3" t="s">
        <v>1645</v>
      </c>
      <c r="H4178" s="3" t="s">
        <v>1646</v>
      </c>
      <c r="I4178" s="3" t="s">
        <v>20</v>
      </c>
      <c r="J4178" s="3" t="s">
        <v>5039</v>
      </c>
      <c r="K4178" s="3" t="s">
        <v>1583</v>
      </c>
      <c r="L4178" s="3" t="s">
        <v>1585</v>
      </c>
      <c r="M4178" s="3" t="s">
        <v>399</v>
      </c>
      <c r="N4178" s="3" t="s">
        <v>989</v>
      </c>
      <c r="O4178">
        <v>2</v>
      </c>
      <c r="P4178" s="3" t="s">
        <v>3779</v>
      </c>
      <c r="Q4178" s="3" t="s">
        <v>3779</v>
      </c>
      <c r="R4178" s="3" t="s">
        <v>3779</v>
      </c>
      <c r="S4178" s="3" t="s">
        <v>1082</v>
      </c>
      <c r="T4178" s="3" t="s">
        <v>2496</v>
      </c>
      <c r="U4178" s="3" t="s">
        <v>400</v>
      </c>
      <c r="V4178" s="3" t="s">
        <v>401</v>
      </c>
      <c r="W4178" s="3" t="s">
        <v>402</v>
      </c>
      <c r="X4178" s="3" t="s">
        <v>403</v>
      </c>
      <c r="Y4178" s="3" t="s">
        <v>404</v>
      </c>
      <c r="Z4178" s="3" t="s">
        <v>3918</v>
      </c>
      <c r="AA4178" s="3" t="s">
        <v>405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8</v>
      </c>
      <c r="AU4178">
        <v>0</v>
      </c>
      <c r="AV4178">
        <v>0</v>
      </c>
      <c r="AW4178">
        <v>8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2</v>
      </c>
      <c r="CA4178">
        <v>0</v>
      </c>
      <c r="CB4178">
        <v>0</v>
      </c>
      <c r="CC4178">
        <v>2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2</v>
      </c>
      <c r="CQ4178">
        <v>0</v>
      </c>
      <c r="CR4178">
        <v>0</v>
      </c>
      <c r="CS4178">
        <v>2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7</v>
      </c>
      <c r="DU4178">
        <v>8.0625</v>
      </c>
      <c r="DV4178">
        <v>0</v>
      </c>
      <c r="DW4178">
        <v>0</v>
      </c>
      <c r="DX4178">
        <v>0</v>
      </c>
      <c r="DY4178" s="4">
        <v>46446</v>
      </c>
      <c r="DZ4178" s="3" t="s">
        <v>6277</v>
      </c>
      <c r="EA4178">
        <v>7</v>
      </c>
      <c r="EB4178">
        <v>0</v>
      </c>
      <c r="EC4178">
        <v>12</v>
      </c>
      <c r="ED4178">
        <v>0</v>
      </c>
      <c r="EE4178">
        <v>7</v>
      </c>
      <c r="EF4178">
        <v>12</v>
      </c>
      <c r="EG4178">
        <v>4</v>
      </c>
      <c r="EH4178">
        <v>1.75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396</v>
      </c>
      <c r="B4179" s="3" t="s">
        <v>397</v>
      </c>
      <c r="C4179" s="3" t="s">
        <v>13</v>
      </c>
      <c r="D4179" s="3" t="s">
        <v>14</v>
      </c>
      <c r="E4179" s="3" t="s">
        <v>1397</v>
      </c>
      <c r="F4179" s="3" t="s">
        <v>1398</v>
      </c>
      <c r="G4179" s="3" t="s">
        <v>1399</v>
      </c>
      <c r="H4179" s="3" t="s">
        <v>1400</v>
      </c>
      <c r="I4179" s="3" t="s">
        <v>55</v>
      </c>
      <c r="J4179" s="3" t="s">
        <v>56</v>
      </c>
      <c r="K4179" s="3" t="s">
        <v>1401</v>
      </c>
      <c r="L4179" s="3" t="s">
        <v>1530</v>
      </c>
      <c r="M4179" s="3" t="s">
        <v>399</v>
      </c>
      <c r="N4179" s="3" t="s">
        <v>989</v>
      </c>
      <c r="O4179">
        <v>3</v>
      </c>
      <c r="P4179" s="3" t="s">
        <v>3779</v>
      </c>
      <c r="Q4179" s="3" t="s">
        <v>3779</v>
      </c>
      <c r="R4179" s="3" t="s">
        <v>3779</v>
      </c>
      <c r="S4179" s="3" t="s">
        <v>595</v>
      </c>
      <c r="T4179" s="3" t="s">
        <v>2156</v>
      </c>
      <c r="U4179" s="3" t="s">
        <v>419</v>
      </c>
      <c r="V4179" s="3" t="s">
        <v>420</v>
      </c>
      <c r="W4179" s="3" t="s">
        <v>420</v>
      </c>
      <c r="X4179" s="3" t="s">
        <v>4631</v>
      </c>
      <c r="Y4179" s="3" t="s">
        <v>425</v>
      </c>
      <c r="Z4179" s="3" t="s">
        <v>3918</v>
      </c>
      <c r="AA4179" s="3" t="s">
        <v>405</v>
      </c>
      <c r="AB4179">
        <v>0</v>
      </c>
      <c r="AC4179">
        <v>0</v>
      </c>
      <c r="AD4179">
        <v>46</v>
      </c>
      <c r="AE4179">
        <v>0</v>
      </c>
      <c r="AF4179">
        <v>0</v>
      </c>
      <c r="AG4179">
        <v>46</v>
      </c>
      <c r="AH4179">
        <v>0</v>
      </c>
      <c r="AI4179">
        <v>0</v>
      </c>
      <c r="AJ4179">
        <v>0</v>
      </c>
      <c r="AK4179">
        <v>0</v>
      </c>
      <c r="AL4179">
        <v>43</v>
      </c>
      <c r="AM4179">
        <v>0</v>
      </c>
      <c r="AN4179">
        <v>0</v>
      </c>
      <c r="AO4179">
        <v>43</v>
      </c>
      <c r="AP4179">
        <v>0</v>
      </c>
      <c r="AQ4179">
        <v>0</v>
      </c>
      <c r="AR4179">
        <v>0</v>
      </c>
      <c r="AS4179">
        <v>0</v>
      </c>
      <c r="AT4179">
        <v>45</v>
      </c>
      <c r="AU4179">
        <v>0</v>
      </c>
      <c r="AV4179">
        <v>0</v>
      </c>
      <c r="AW4179">
        <v>45</v>
      </c>
      <c r="AX4179">
        <v>0</v>
      </c>
      <c r="AY4179">
        <v>0</v>
      </c>
      <c r="AZ4179">
        <v>0</v>
      </c>
      <c r="BA4179">
        <v>0</v>
      </c>
      <c r="BB4179">
        <v>35</v>
      </c>
      <c r="BC4179">
        <v>0</v>
      </c>
      <c r="BD4179">
        <v>0</v>
      </c>
      <c r="BE4179">
        <v>35</v>
      </c>
      <c r="BF4179">
        <v>0</v>
      </c>
      <c r="BG4179">
        <v>0</v>
      </c>
      <c r="BH4179">
        <v>0</v>
      </c>
      <c r="BI4179">
        <v>0</v>
      </c>
      <c r="BJ4179">
        <v>33</v>
      </c>
      <c r="BK4179">
        <v>0</v>
      </c>
      <c r="BL4179">
        <v>0</v>
      </c>
      <c r="BM4179">
        <v>33</v>
      </c>
      <c r="BN4179">
        <v>0</v>
      </c>
      <c r="BO4179">
        <v>0</v>
      </c>
      <c r="BP4179">
        <v>0</v>
      </c>
      <c r="BQ4179">
        <v>0</v>
      </c>
      <c r="BR4179">
        <v>32</v>
      </c>
      <c r="BS4179">
        <v>0</v>
      </c>
      <c r="BT4179">
        <v>0</v>
      </c>
      <c r="BU4179">
        <v>32</v>
      </c>
      <c r="BV4179">
        <v>0</v>
      </c>
      <c r="BW4179">
        <v>0</v>
      </c>
      <c r="BX4179">
        <v>0</v>
      </c>
      <c r="BY4179">
        <v>0</v>
      </c>
      <c r="BZ4179">
        <v>38</v>
      </c>
      <c r="CA4179">
        <v>0</v>
      </c>
      <c r="CB4179">
        <v>0</v>
      </c>
      <c r="CC4179">
        <v>38</v>
      </c>
      <c r="CD4179">
        <v>0</v>
      </c>
      <c r="CE4179">
        <v>0</v>
      </c>
      <c r="CF4179">
        <v>0</v>
      </c>
      <c r="CG4179">
        <v>0</v>
      </c>
      <c r="CH4179">
        <v>38</v>
      </c>
      <c r="CI4179">
        <v>0</v>
      </c>
      <c r="CJ4179">
        <v>0</v>
      </c>
      <c r="CK4179">
        <v>38</v>
      </c>
      <c r="CL4179">
        <v>0</v>
      </c>
      <c r="CM4179">
        <v>0</v>
      </c>
      <c r="CN4179">
        <v>0</v>
      </c>
      <c r="CO4179">
        <v>0</v>
      </c>
      <c r="CP4179">
        <v>44</v>
      </c>
      <c r="CQ4179">
        <v>0</v>
      </c>
      <c r="CR4179">
        <v>0</v>
      </c>
      <c r="CS4179">
        <v>44</v>
      </c>
      <c r="CT4179">
        <v>0</v>
      </c>
      <c r="CU4179">
        <v>0</v>
      </c>
      <c r="CV4179">
        <v>0</v>
      </c>
      <c r="CW4179">
        <v>0</v>
      </c>
      <c r="CX4179">
        <v>40</v>
      </c>
      <c r="CY4179">
        <v>0</v>
      </c>
      <c r="CZ4179">
        <v>0</v>
      </c>
      <c r="DA4179">
        <v>40</v>
      </c>
      <c r="DB4179">
        <v>0</v>
      </c>
      <c r="DC4179">
        <v>0</v>
      </c>
      <c r="DD4179">
        <v>0</v>
      </c>
      <c r="DE4179">
        <v>0</v>
      </c>
      <c r="DF4179">
        <v>23</v>
      </c>
      <c r="DG4179">
        <v>0</v>
      </c>
      <c r="DH4179">
        <v>0</v>
      </c>
      <c r="DI4179">
        <v>23</v>
      </c>
      <c r="DJ4179">
        <v>0</v>
      </c>
      <c r="DK4179">
        <v>0</v>
      </c>
      <c r="DL4179">
        <v>0</v>
      </c>
      <c r="DM4179">
        <v>0</v>
      </c>
      <c r="DN4179">
        <v>36</v>
      </c>
      <c r="DO4179">
        <v>0</v>
      </c>
      <c r="DP4179">
        <v>0</v>
      </c>
      <c r="DQ4179">
        <v>36</v>
      </c>
      <c r="DR4179">
        <v>0</v>
      </c>
      <c r="DS4179">
        <v>0</v>
      </c>
      <c r="DT4179">
        <v>93</v>
      </c>
      <c r="DU4179">
        <v>3.6911330000000002</v>
      </c>
      <c r="DV4179">
        <v>29</v>
      </c>
      <c r="DW4179">
        <v>0</v>
      </c>
      <c r="DX4179">
        <v>0</v>
      </c>
      <c r="DY4179" s="4">
        <v>47177</v>
      </c>
      <c r="DZ4179" s="3" t="s">
        <v>6277</v>
      </c>
      <c r="EA4179">
        <v>19</v>
      </c>
      <c r="EB4179">
        <v>0</v>
      </c>
      <c r="EC4179">
        <v>453</v>
      </c>
      <c r="ED4179">
        <v>0</v>
      </c>
      <c r="EE4179">
        <v>19</v>
      </c>
      <c r="EF4179">
        <v>453</v>
      </c>
      <c r="EG4179">
        <v>37.75</v>
      </c>
      <c r="EH4179">
        <v>0.5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396</v>
      </c>
      <c r="B4180" s="3" t="s">
        <v>397</v>
      </c>
      <c r="C4180" s="3" t="s">
        <v>13</v>
      </c>
      <c r="D4180" s="3" t="s">
        <v>14</v>
      </c>
      <c r="E4180" s="3" t="s">
        <v>1397</v>
      </c>
      <c r="F4180" s="3" t="s">
        <v>1398</v>
      </c>
      <c r="G4180" s="3" t="s">
        <v>1399</v>
      </c>
      <c r="H4180" s="3" t="s">
        <v>1400</v>
      </c>
      <c r="I4180" s="3" t="s">
        <v>77</v>
      </c>
      <c r="J4180" s="3" t="s">
        <v>78</v>
      </c>
      <c r="K4180" s="3" t="s">
        <v>1401</v>
      </c>
      <c r="L4180" s="3" t="s">
        <v>1530</v>
      </c>
      <c r="M4180" s="3" t="s">
        <v>399</v>
      </c>
      <c r="N4180" s="3" t="s">
        <v>989</v>
      </c>
      <c r="O4180">
        <v>1</v>
      </c>
      <c r="P4180" s="3" t="s">
        <v>3779</v>
      </c>
      <c r="Q4180" s="3" t="s">
        <v>3779</v>
      </c>
      <c r="R4180" s="3" t="s">
        <v>3779</v>
      </c>
      <c r="S4180" s="3" t="s">
        <v>1412</v>
      </c>
      <c r="T4180" s="3" t="s">
        <v>4467</v>
      </c>
      <c r="U4180" s="3" t="s">
        <v>406</v>
      </c>
      <c r="V4180" s="3" t="s">
        <v>401</v>
      </c>
      <c r="W4180" s="3" t="s">
        <v>407</v>
      </c>
      <c r="X4180" s="3" t="s">
        <v>408</v>
      </c>
      <c r="Y4180" s="3" t="s">
        <v>404</v>
      </c>
      <c r="Z4180" s="3" t="s">
        <v>539</v>
      </c>
      <c r="AA4180" s="3" t="s">
        <v>405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1</v>
      </c>
      <c r="CK4180">
        <v>1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1</v>
      </c>
      <c r="DU4180">
        <v>175</v>
      </c>
      <c r="DV4180">
        <v>0</v>
      </c>
      <c r="DW4180">
        <v>0</v>
      </c>
      <c r="DX4180">
        <v>0</v>
      </c>
      <c r="DY4180" s="4">
        <v>46022</v>
      </c>
      <c r="DZ4180" s="3" t="s">
        <v>6277</v>
      </c>
      <c r="EA4180">
        <v>1</v>
      </c>
      <c r="EB4180">
        <v>0</v>
      </c>
      <c r="EC4180">
        <v>1</v>
      </c>
      <c r="ED4180">
        <v>0</v>
      </c>
      <c r="EE4180">
        <v>1</v>
      </c>
      <c r="EF4180">
        <v>1</v>
      </c>
      <c r="EG4180">
        <v>1</v>
      </c>
      <c r="EH4180">
        <v>1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396</v>
      </c>
      <c r="B4181" s="3" t="s">
        <v>397</v>
      </c>
      <c r="C4181" s="3" t="s">
        <v>13</v>
      </c>
      <c r="D4181" s="3" t="s">
        <v>14</v>
      </c>
      <c r="E4181" s="3" t="s">
        <v>1397</v>
      </c>
      <c r="F4181" s="3" t="s">
        <v>1398</v>
      </c>
      <c r="G4181" s="3" t="s">
        <v>1399</v>
      </c>
      <c r="H4181" s="3" t="s">
        <v>1400</v>
      </c>
      <c r="I4181" s="3" t="s">
        <v>124</v>
      </c>
      <c r="J4181" s="3" t="s">
        <v>125</v>
      </c>
      <c r="K4181" s="3" t="s">
        <v>1583</v>
      </c>
      <c r="L4181" s="3" t="s">
        <v>1584</v>
      </c>
      <c r="M4181" s="3" t="s">
        <v>399</v>
      </c>
      <c r="N4181" s="3" t="s">
        <v>989</v>
      </c>
      <c r="O4181">
        <v>3</v>
      </c>
      <c r="P4181" s="3" t="s">
        <v>3779</v>
      </c>
      <c r="Q4181" s="3" t="s">
        <v>3779</v>
      </c>
      <c r="R4181" s="3" t="s">
        <v>3779</v>
      </c>
      <c r="S4181" s="3" t="s">
        <v>546</v>
      </c>
      <c r="T4181" s="3" t="s">
        <v>2101</v>
      </c>
      <c r="U4181" s="3" t="s">
        <v>514</v>
      </c>
      <c r="V4181" s="3" t="s">
        <v>420</v>
      </c>
      <c r="W4181" s="3" t="s">
        <v>420</v>
      </c>
      <c r="X4181" s="3" t="s">
        <v>4631</v>
      </c>
      <c r="Y4181" s="3" t="s">
        <v>425</v>
      </c>
      <c r="Z4181" s="3" t="s">
        <v>539</v>
      </c>
      <c r="AA4181" s="3" t="s">
        <v>405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2</v>
      </c>
      <c r="DF4181">
        <v>0</v>
      </c>
      <c r="DG4181">
        <v>0</v>
      </c>
      <c r="DH4181">
        <v>0</v>
      </c>
      <c r="DI4181">
        <v>2</v>
      </c>
      <c r="DJ4181">
        <v>0</v>
      </c>
      <c r="DK4181">
        <v>0</v>
      </c>
      <c r="DL4181">
        <v>0</v>
      </c>
      <c r="DM4181">
        <v>5</v>
      </c>
      <c r="DN4181">
        <v>0</v>
      </c>
      <c r="DO4181">
        <v>0</v>
      </c>
      <c r="DP4181">
        <v>0</v>
      </c>
      <c r="DQ4181">
        <v>5</v>
      </c>
      <c r="DR4181">
        <v>0</v>
      </c>
      <c r="DS4181">
        <v>0</v>
      </c>
      <c r="DT4181">
        <v>8</v>
      </c>
      <c r="DU4181">
        <v>6.25</v>
      </c>
      <c r="DV4181">
        <v>0</v>
      </c>
      <c r="DW4181">
        <v>0</v>
      </c>
      <c r="DX4181">
        <v>0</v>
      </c>
      <c r="DY4181" s="4">
        <v>46326</v>
      </c>
      <c r="DZ4181" s="3" t="s">
        <v>6277</v>
      </c>
      <c r="EA4181">
        <v>3</v>
      </c>
      <c r="EB4181">
        <v>0</v>
      </c>
      <c r="EC4181">
        <v>7</v>
      </c>
      <c r="ED4181">
        <v>0</v>
      </c>
      <c r="EE4181">
        <v>3</v>
      </c>
      <c r="EF4181">
        <v>7</v>
      </c>
      <c r="EG4181">
        <v>3.5</v>
      </c>
      <c r="EH4181">
        <v>0.86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396</v>
      </c>
      <c r="B4182" s="3" t="s">
        <v>397</v>
      </c>
      <c r="C4182" s="3" t="s">
        <v>13</v>
      </c>
      <c r="D4182" s="3" t="s">
        <v>14</v>
      </c>
      <c r="E4182" s="3" t="s">
        <v>1643</v>
      </c>
      <c r="F4182" s="3" t="s">
        <v>1644</v>
      </c>
      <c r="G4182" s="3" t="s">
        <v>1645</v>
      </c>
      <c r="H4182" s="3" t="s">
        <v>1646</v>
      </c>
      <c r="I4182" s="3" t="s">
        <v>351</v>
      </c>
      <c r="J4182" s="3" t="s">
        <v>352</v>
      </c>
      <c r="K4182" s="3" t="s">
        <v>1583</v>
      </c>
      <c r="L4182" s="3" t="s">
        <v>1585</v>
      </c>
      <c r="M4182" s="3" t="s">
        <v>399</v>
      </c>
      <c r="N4182" s="3" t="s">
        <v>989</v>
      </c>
      <c r="O4182">
        <v>2</v>
      </c>
      <c r="P4182" s="3" t="s">
        <v>3779</v>
      </c>
      <c r="Q4182" s="3" t="s">
        <v>3779</v>
      </c>
      <c r="R4182" s="3" t="s">
        <v>3779</v>
      </c>
      <c r="S4182" s="3" t="s">
        <v>883</v>
      </c>
      <c r="T4182" s="3" t="s">
        <v>2663</v>
      </c>
      <c r="U4182" s="3" t="s">
        <v>400</v>
      </c>
      <c r="V4182" s="3" t="s">
        <v>401</v>
      </c>
      <c r="W4182" s="3" t="s">
        <v>410</v>
      </c>
      <c r="X4182" s="3" t="s">
        <v>410</v>
      </c>
      <c r="Y4182" s="3" t="s">
        <v>404</v>
      </c>
      <c r="Z4182" s="3" t="s">
        <v>539</v>
      </c>
      <c r="AA4182" s="3" t="s">
        <v>405</v>
      </c>
      <c r="AB4182">
        <v>0</v>
      </c>
      <c r="AC4182">
        <v>1</v>
      </c>
      <c r="AD4182">
        <v>0</v>
      </c>
      <c r="AE4182">
        <v>0</v>
      </c>
      <c r="AF4182">
        <v>0</v>
      </c>
      <c r="AG4182">
        <v>1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1</v>
      </c>
      <c r="DU4182">
        <v>13.125</v>
      </c>
      <c r="DV4182">
        <v>0</v>
      </c>
      <c r="DW4182">
        <v>0</v>
      </c>
      <c r="DX4182">
        <v>0</v>
      </c>
      <c r="DY4182" s="4">
        <v>46387</v>
      </c>
      <c r="DZ4182" s="3" t="s">
        <v>6277</v>
      </c>
      <c r="EA4182">
        <v>1</v>
      </c>
      <c r="EB4182">
        <v>0</v>
      </c>
      <c r="EC4182">
        <v>1</v>
      </c>
      <c r="ED4182">
        <v>0</v>
      </c>
      <c r="EE4182">
        <v>1</v>
      </c>
      <c r="EF4182">
        <v>1</v>
      </c>
      <c r="EG4182">
        <v>1</v>
      </c>
      <c r="EH4182">
        <v>1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396</v>
      </c>
      <c r="B4183" s="3" t="s">
        <v>397</v>
      </c>
      <c r="C4183" s="3" t="s">
        <v>13</v>
      </c>
      <c r="D4183" s="3" t="s">
        <v>14</v>
      </c>
      <c r="E4183" s="3" t="s">
        <v>1643</v>
      </c>
      <c r="F4183" s="3" t="s">
        <v>1644</v>
      </c>
      <c r="G4183" s="3" t="s">
        <v>1645</v>
      </c>
      <c r="H4183" s="3" t="s">
        <v>1646</v>
      </c>
      <c r="I4183" s="3" t="s">
        <v>29</v>
      </c>
      <c r="J4183" s="3" t="s">
        <v>5041</v>
      </c>
      <c r="K4183" s="3" t="s">
        <v>1583</v>
      </c>
      <c r="L4183" s="3" t="s">
        <v>1585</v>
      </c>
      <c r="M4183" s="3" t="s">
        <v>399</v>
      </c>
      <c r="N4183" s="3" t="s">
        <v>989</v>
      </c>
      <c r="O4183">
        <v>1</v>
      </c>
      <c r="P4183" s="3" t="s">
        <v>3779</v>
      </c>
      <c r="Q4183" s="3" t="s">
        <v>3779</v>
      </c>
      <c r="R4183" s="3" t="s">
        <v>3779</v>
      </c>
      <c r="S4183" s="3" t="s">
        <v>701</v>
      </c>
      <c r="T4183" s="3" t="s">
        <v>2313</v>
      </c>
      <c r="U4183" s="3" t="s">
        <v>413</v>
      </c>
      <c r="V4183" s="3" t="s">
        <v>420</v>
      </c>
      <c r="W4183" s="3" t="s">
        <v>4639</v>
      </c>
      <c r="X4183" s="3" t="s">
        <v>4640</v>
      </c>
      <c r="Y4183" s="3" t="s">
        <v>425</v>
      </c>
      <c r="Z4183" s="3" t="s">
        <v>3919</v>
      </c>
      <c r="AA4183" s="3" t="s">
        <v>405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1</v>
      </c>
      <c r="CP4183">
        <v>0</v>
      </c>
      <c r="CQ4183">
        <v>0</v>
      </c>
      <c r="CR4183">
        <v>0</v>
      </c>
      <c r="CS4183">
        <v>1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1</v>
      </c>
      <c r="DN4183">
        <v>0</v>
      </c>
      <c r="DO4183">
        <v>0</v>
      </c>
      <c r="DP4183">
        <v>0</v>
      </c>
      <c r="DQ4183">
        <v>1</v>
      </c>
      <c r="DR4183">
        <v>0</v>
      </c>
      <c r="DS4183">
        <v>0</v>
      </c>
      <c r="DT4183">
        <v>1</v>
      </c>
      <c r="DU4183">
        <v>29.875</v>
      </c>
      <c r="DV4183">
        <v>1</v>
      </c>
      <c r="DW4183">
        <v>0</v>
      </c>
      <c r="DX4183">
        <v>0</v>
      </c>
      <c r="DY4183" s="4">
        <v>46843</v>
      </c>
      <c r="DZ4183" s="3" t="s">
        <v>6277</v>
      </c>
      <c r="EA4183">
        <v>1</v>
      </c>
      <c r="EB4183">
        <v>0</v>
      </c>
      <c r="EC4183">
        <v>2</v>
      </c>
      <c r="ED4183">
        <v>0</v>
      </c>
      <c r="EE4183">
        <v>1</v>
      </c>
      <c r="EF4183">
        <v>2</v>
      </c>
      <c r="EG4183">
        <v>1</v>
      </c>
      <c r="EH4183">
        <v>1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396</v>
      </c>
      <c r="B4184" s="3" t="s">
        <v>397</v>
      </c>
      <c r="C4184" s="3" t="s">
        <v>13</v>
      </c>
      <c r="D4184" s="3" t="s">
        <v>14</v>
      </c>
      <c r="E4184" s="3" t="s">
        <v>1397</v>
      </c>
      <c r="F4184" s="3" t="s">
        <v>1398</v>
      </c>
      <c r="G4184" s="3" t="s">
        <v>1399</v>
      </c>
      <c r="H4184" s="3" t="s">
        <v>1400</v>
      </c>
      <c r="I4184" s="3" t="s">
        <v>85</v>
      </c>
      <c r="J4184" s="3" t="s">
        <v>86</v>
      </c>
      <c r="K4184" s="3" t="s">
        <v>1401</v>
      </c>
      <c r="L4184" s="3" t="s">
        <v>1530</v>
      </c>
      <c r="M4184" s="3" t="s">
        <v>399</v>
      </c>
      <c r="N4184" s="3" t="s">
        <v>989</v>
      </c>
      <c r="O4184">
        <v>2</v>
      </c>
      <c r="P4184" s="3" t="s">
        <v>3779</v>
      </c>
      <c r="Q4184" s="3" t="s">
        <v>3779</v>
      </c>
      <c r="R4184" s="3" t="s">
        <v>3779</v>
      </c>
      <c r="S4184" s="3" t="s">
        <v>4174</v>
      </c>
      <c r="T4184" s="3" t="s">
        <v>4175</v>
      </c>
      <c r="U4184" s="3" t="s">
        <v>422</v>
      </c>
      <c r="V4184" s="3" t="s">
        <v>420</v>
      </c>
      <c r="W4184" s="3" t="s">
        <v>420</v>
      </c>
      <c r="X4184" s="3" t="s">
        <v>4631</v>
      </c>
      <c r="Y4184" s="3" t="s">
        <v>404</v>
      </c>
      <c r="Z4184" s="3" t="s">
        <v>3918</v>
      </c>
      <c r="AA4184" s="3" t="s">
        <v>405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1</v>
      </c>
      <c r="AM4184">
        <v>0</v>
      </c>
      <c r="AN4184">
        <v>0</v>
      </c>
      <c r="AO4184">
        <v>1</v>
      </c>
      <c r="AP4184">
        <v>0</v>
      </c>
      <c r="AQ4184">
        <v>0</v>
      </c>
      <c r="AR4184">
        <v>0</v>
      </c>
      <c r="AS4184">
        <v>0</v>
      </c>
      <c r="AT4184">
        <v>1</v>
      </c>
      <c r="AU4184">
        <v>0</v>
      </c>
      <c r="AV4184">
        <v>0</v>
      </c>
      <c r="AW4184">
        <v>1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2</v>
      </c>
      <c r="BK4184">
        <v>0</v>
      </c>
      <c r="BL4184">
        <v>0</v>
      </c>
      <c r="BM4184">
        <v>2</v>
      </c>
      <c r="BN4184">
        <v>0</v>
      </c>
      <c r="BO4184">
        <v>0</v>
      </c>
      <c r="BP4184">
        <v>0</v>
      </c>
      <c r="BQ4184">
        <v>0</v>
      </c>
      <c r="BR4184">
        <v>1</v>
      </c>
      <c r="BS4184">
        <v>0</v>
      </c>
      <c r="BT4184">
        <v>0</v>
      </c>
      <c r="BU4184">
        <v>1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2</v>
      </c>
      <c r="CQ4184">
        <v>0</v>
      </c>
      <c r="CR4184">
        <v>0</v>
      </c>
      <c r="CS4184">
        <v>2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1</v>
      </c>
      <c r="DU4184">
        <v>1.3</v>
      </c>
      <c r="DV4184">
        <v>0</v>
      </c>
      <c r="DW4184">
        <v>0</v>
      </c>
      <c r="DX4184">
        <v>0</v>
      </c>
      <c r="DY4184" s="4">
        <v>46234</v>
      </c>
      <c r="DZ4184" s="3" t="s">
        <v>6277</v>
      </c>
      <c r="EA4184">
        <v>1</v>
      </c>
      <c r="EB4184">
        <v>0</v>
      </c>
      <c r="EC4184">
        <v>7</v>
      </c>
      <c r="ED4184">
        <v>0</v>
      </c>
      <c r="EE4184">
        <v>1</v>
      </c>
      <c r="EF4184">
        <v>7</v>
      </c>
      <c r="EG4184">
        <v>1.4</v>
      </c>
      <c r="EH4184">
        <v>0.7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396</v>
      </c>
      <c r="B4185" s="3" t="s">
        <v>397</v>
      </c>
      <c r="C4185" s="3" t="s">
        <v>13</v>
      </c>
      <c r="D4185" s="3" t="s">
        <v>14</v>
      </c>
      <c r="E4185" s="3" t="s">
        <v>1397</v>
      </c>
      <c r="F4185" s="3" t="s">
        <v>1398</v>
      </c>
      <c r="G4185" s="3" t="s">
        <v>1399</v>
      </c>
      <c r="H4185" s="3" t="s">
        <v>1400</v>
      </c>
      <c r="I4185" s="3" t="s">
        <v>327</v>
      </c>
      <c r="J4185" s="3" t="s">
        <v>328</v>
      </c>
      <c r="K4185" s="3" t="s">
        <v>1583</v>
      </c>
      <c r="L4185" s="3" t="s">
        <v>1584</v>
      </c>
      <c r="M4185" s="3" t="s">
        <v>399</v>
      </c>
      <c r="N4185" s="3" t="s">
        <v>989</v>
      </c>
      <c r="O4185">
        <v>1</v>
      </c>
      <c r="P4185" s="3" t="s">
        <v>3779</v>
      </c>
      <c r="Q4185" s="3" t="s">
        <v>3779</v>
      </c>
      <c r="R4185" s="3" t="s">
        <v>3779</v>
      </c>
      <c r="S4185" s="3" t="s">
        <v>604</v>
      </c>
      <c r="T4185" s="3" t="s">
        <v>4431</v>
      </c>
      <c r="U4185" s="3" t="s">
        <v>422</v>
      </c>
      <c r="V4185" s="3" t="s">
        <v>420</v>
      </c>
      <c r="W4185" s="3" t="s">
        <v>420</v>
      </c>
      <c r="X4185" s="3" t="s">
        <v>4631</v>
      </c>
      <c r="Y4185" s="3" t="s">
        <v>425</v>
      </c>
      <c r="Z4185" s="3" t="s">
        <v>3919</v>
      </c>
      <c r="AA4185" s="3" t="s">
        <v>405</v>
      </c>
      <c r="AB4185">
        <v>0</v>
      </c>
      <c r="AC4185">
        <v>30</v>
      </c>
      <c r="AD4185">
        <v>0</v>
      </c>
      <c r="AE4185">
        <v>0</v>
      </c>
      <c r="AF4185">
        <v>0</v>
      </c>
      <c r="AG4185">
        <v>30</v>
      </c>
      <c r="AH4185">
        <v>0</v>
      </c>
      <c r="AI4185">
        <v>0</v>
      </c>
      <c r="AJ4185">
        <v>0</v>
      </c>
      <c r="AK4185">
        <v>60</v>
      </c>
      <c r="AL4185">
        <v>0</v>
      </c>
      <c r="AM4185">
        <v>0</v>
      </c>
      <c r="AN4185">
        <v>0</v>
      </c>
      <c r="AO4185">
        <v>60</v>
      </c>
      <c r="AP4185">
        <v>0</v>
      </c>
      <c r="AQ4185">
        <v>0</v>
      </c>
      <c r="AR4185">
        <v>0</v>
      </c>
      <c r="AS4185">
        <v>120</v>
      </c>
      <c r="AT4185">
        <v>0</v>
      </c>
      <c r="AU4185">
        <v>0</v>
      </c>
      <c r="AV4185">
        <v>0</v>
      </c>
      <c r="AW4185">
        <v>120</v>
      </c>
      <c r="AX4185">
        <v>0</v>
      </c>
      <c r="AY4185">
        <v>0</v>
      </c>
      <c r="AZ4185">
        <v>0</v>
      </c>
      <c r="BA4185">
        <v>180</v>
      </c>
      <c r="BB4185">
        <v>0</v>
      </c>
      <c r="BC4185">
        <v>0</v>
      </c>
      <c r="BD4185">
        <v>0</v>
      </c>
      <c r="BE4185">
        <v>180</v>
      </c>
      <c r="BF4185">
        <v>0</v>
      </c>
      <c r="BG4185">
        <v>0</v>
      </c>
      <c r="BH4185">
        <v>0</v>
      </c>
      <c r="BI4185">
        <v>30</v>
      </c>
      <c r="BJ4185">
        <v>0</v>
      </c>
      <c r="BK4185">
        <v>0</v>
      </c>
      <c r="BL4185">
        <v>0</v>
      </c>
      <c r="BM4185">
        <v>30</v>
      </c>
      <c r="BN4185">
        <v>0</v>
      </c>
      <c r="BO4185">
        <v>0</v>
      </c>
      <c r="BP4185">
        <v>0</v>
      </c>
      <c r="BQ4185">
        <v>206</v>
      </c>
      <c r="BR4185">
        <v>0</v>
      </c>
      <c r="BS4185">
        <v>0</v>
      </c>
      <c r="BT4185">
        <v>0</v>
      </c>
      <c r="BU4185">
        <v>206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300</v>
      </c>
      <c r="CH4185">
        <v>0</v>
      </c>
      <c r="CI4185">
        <v>0</v>
      </c>
      <c r="CJ4185">
        <v>0</v>
      </c>
      <c r="CK4185">
        <v>300</v>
      </c>
      <c r="CL4185">
        <v>0</v>
      </c>
      <c r="CM4185">
        <v>0</v>
      </c>
      <c r="CN4185">
        <v>0</v>
      </c>
      <c r="CO4185">
        <v>270</v>
      </c>
      <c r="CP4185">
        <v>0</v>
      </c>
      <c r="CQ4185">
        <v>0</v>
      </c>
      <c r="CR4185">
        <v>0</v>
      </c>
      <c r="CS4185">
        <v>270</v>
      </c>
      <c r="CT4185">
        <v>0</v>
      </c>
      <c r="CU4185">
        <v>0</v>
      </c>
      <c r="CV4185">
        <v>0</v>
      </c>
      <c r="CW4185">
        <v>450</v>
      </c>
      <c r="CX4185">
        <v>0</v>
      </c>
      <c r="CY4185">
        <v>0</v>
      </c>
      <c r="CZ4185">
        <v>0</v>
      </c>
      <c r="DA4185">
        <v>450</v>
      </c>
      <c r="DB4185">
        <v>0</v>
      </c>
      <c r="DC4185">
        <v>0</v>
      </c>
      <c r="DD4185">
        <v>0</v>
      </c>
      <c r="DE4185">
        <v>240</v>
      </c>
      <c r="DF4185">
        <v>0</v>
      </c>
      <c r="DG4185">
        <v>0</v>
      </c>
      <c r="DH4185">
        <v>0</v>
      </c>
      <c r="DI4185">
        <v>240</v>
      </c>
      <c r="DJ4185">
        <v>0</v>
      </c>
      <c r="DK4185">
        <v>0</v>
      </c>
      <c r="DL4185">
        <v>0</v>
      </c>
      <c r="DM4185">
        <v>600</v>
      </c>
      <c r="DN4185">
        <v>0</v>
      </c>
      <c r="DO4185">
        <v>0</v>
      </c>
      <c r="DP4185">
        <v>0</v>
      </c>
      <c r="DQ4185">
        <v>600</v>
      </c>
      <c r="DR4185">
        <v>0</v>
      </c>
      <c r="DS4185">
        <v>0</v>
      </c>
      <c r="DT4185">
        <v>490</v>
      </c>
      <c r="DU4185">
        <v>6.25E-2</v>
      </c>
      <c r="DV4185">
        <v>200</v>
      </c>
      <c r="DW4185">
        <v>0</v>
      </c>
      <c r="DX4185">
        <v>0</v>
      </c>
      <c r="DY4185" s="4">
        <v>46783</v>
      </c>
      <c r="DZ4185" s="3" t="s">
        <v>6277</v>
      </c>
      <c r="EA4185">
        <v>90</v>
      </c>
      <c r="EB4185">
        <v>0</v>
      </c>
      <c r="EC4185">
        <v>2486</v>
      </c>
      <c r="ED4185">
        <v>0</v>
      </c>
      <c r="EE4185">
        <v>90</v>
      </c>
      <c r="EF4185">
        <v>2486</v>
      </c>
      <c r="EG4185">
        <v>226</v>
      </c>
      <c r="EH4185">
        <v>0.4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396</v>
      </c>
      <c r="B4186" s="3" t="s">
        <v>397</v>
      </c>
      <c r="C4186" s="3" t="s">
        <v>13</v>
      </c>
      <c r="D4186" s="3" t="s">
        <v>14</v>
      </c>
      <c r="E4186" s="3" t="s">
        <v>1643</v>
      </c>
      <c r="F4186" s="3" t="s">
        <v>1644</v>
      </c>
      <c r="G4186" s="3" t="s">
        <v>1645</v>
      </c>
      <c r="H4186" s="3" t="s">
        <v>1646</v>
      </c>
      <c r="I4186" s="3" t="s">
        <v>240</v>
      </c>
      <c r="J4186" s="3" t="s">
        <v>241</v>
      </c>
      <c r="K4186" s="3" t="s">
        <v>1583</v>
      </c>
      <c r="L4186" s="3" t="s">
        <v>1584</v>
      </c>
      <c r="M4186" s="3" t="s">
        <v>399</v>
      </c>
      <c r="N4186" s="3" t="s">
        <v>989</v>
      </c>
      <c r="O4186">
        <v>2</v>
      </c>
      <c r="P4186" s="3" t="s">
        <v>3779</v>
      </c>
      <c r="Q4186" s="3" t="s">
        <v>3779</v>
      </c>
      <c r="R4186" s="3" t="s">
        <v>3779</v>
      </c>
      <c r="S4186" s="3" t="s">
        <v>1481</v>
      </c>
      <c r="T4186" s="3" t="s">
        <v>2658</v>
      </c>
      <c r="U4186" s="3" t="s">
        <v>400</v>
      </c>
      <c r="V4186" s="3" t="s">
        <v>401</v>
      </c>
      <c r="W4186" s="3" t="s">
        <v>429</v>
      </c>
      <c r="X4186" s="3" t="s">
        <v>430</v>
      </c>
      <c r="Y4186" s="3" t="s">
        <v>404</v>
      </c>
      <c r="Z4186" s="3" t="s">
        <v>539</v>
      </c>
      <c r="AA4186" s="3" t="s">
        <v>405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2</v>
      </c>
      <c r="DF4186">
        <v>0</v>
      </c>
      <c r="DG4186">
        <v>0</v>
      </c>
      <c r="DH4186">
        <v>0</v>
      </c>
      <c r="DI4186">
        <v>2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2</v>
      </c>
      <c r="DU4186">
        <v>6.25</v>
      </c>
      <c r="DV4186">
        <v>0</v>
      </c>
      <c r="DW4186">
        <v>0</v>
      </c>
      <c r="DX4186">
        <v>0</v>
      </c>
      <c r="DY4186" s="4">
        <v>46873</v>
      </c>
      <c r="DZ4186" s="3" t="s">
        <v>6277</v>
      </c>
      <c r="EA4186">
        <v>2</v>
      </c>
      <c r="EB4186">
        <v>0</v>
      </c>
      <c r="EC4186">
        <v>2</v>
      </c>
      <c r="ED4186">
        <v>0</v>
      </c>
      <c r="EE4186">
        <v>2</v>
      </c>
      <c r="EF4186">
        <v>2</v>
      </c>
      <c r="EG4186">
        <v>2</v>
      </c>
      <c r="EH4186">
        <v>1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396</v>
      </c>
      <c r="B4187" s="3" t="s">
        <v>397</v>
      </c>
      <c r="C4187" s="3" t="s">
        <v>13</v>
      </c>
      <c r="D4187" s="3" t="s">
        <v>14</v>
      </c>
      <c r="E4187" s="3" t="s">
        <v>1397</v>
      </c>
      <c r="F4187" s="3" t="s">
        <v>1398</v>
      </c>
      <c r="G4187" s="3" t="s">
        <v>1399</v>
      </c>
      <c r="H4187" s="3" t="s">
        <v>1400</v>
      </c>
      <c r="I4187" s="3" t="s">
        <v>59</v>
      </c>
      <c r="J4187" s="3" t="s">
        <v>60</v>
      </c>
      <c r="K4187" s="3" t="s">
        <v>1401</v>
      </c>
      <c r="L4187" s="3" t="s">
        <v>1402</v>
      </c>
      <c r="M4187" s="3" t="s">
        <v>399</v>
      </c>
      <c r="N4187" s="3" t="s">
        <v>989</v>
      </c>
      <c r="O4187">
        <v>3</v>
      </c>
      <c r="P4187" s="3" t="s">
        <v>3779</v>
      </c>
      <c r="Q4187" s="3" t="s">
        <v>3779</v>
      </c>
      <c r="R4187" s="3" t="s">
        <v>3779</v>
      </c>
      <c r="S4187" s="3" t="s">
        <v>679</v>
      </c>
      <c r="T4187" s="3" t="s">
        <v>2280</v>
      </c>
      <c r="U4187" s="3" t="s">
        <v>422</v>
      </c>
      <c r="V4187" s="3" t="s">
        <v>420</v>
      </c>
      <c r="W4187" s="3" t="s">
        <v>420</v>
      </c>
      <c r="X4187" s="3" t="s">
        <v>4631</v>
      </c>
      <c r="Y4187" s="3" t="s">
        <v>425</v>
      </c>
      <c r="Z4187" s="3" t="s">
        <v>3919</v>
      </c>
      <c r="AA4187" s="3" t="s">
        <v>405</v>
      </c>
      <c r="AB4187">
        <v>0</v>
      </c>
      <c r="AC4187">
        <v>0</v>
      </c>
      <c r="AD4187">
        <v>135</v>
      </c>
      <c r="AE4187">
        <v>0</v>
      </c>
      <c r="AF4187">
        <v>0</v>
      </c>
      <c r="AG4187">
        <v>135</v>
      </c>
      <c r="AH4187">
        <v>0</v>
      </c>
      <c r="AI4187">
        <v>0</v>
      </c>
      <c r="AJ4187">
        <v>0</v>
      </c>
      <c r="AK4187">
        <v>0</v>
      </c>
      <c r="AL4187">
        <v>210</v>
      </c>
      <c r="AM4187">
        <v>0</v>
      </c>
      <c r="AN4187">
        <v>0</v>
      </c>
      <c r="AO4187">
        <v>210</v>
      </c>
      <c r="AP4187">
        <v>0</v>
      </c>
      <c r="AQ4187">
        <v>0</v>
      </c>
      <c r="AR4187">
        <v>0</v>
      </c>
      <c r="AS4187">
        <v>0</v>
      </c>
      <c r="AT4187">
        <v>30</v>
      </c>
      <c r="AU4187">
        <v>0</v>
      </c>
      <c r="AV4187">
        <v>0</v>
      </c>
      <c r="AW4187">
        <v>30</v>
      </c>
      <c r="AX4187">
        <v>0</v>
      </c>
      <c r="AY4187">
        <v>0</v>
      </c>
      <c r="AZ4187">
        <v>0</v>
      </c>
      <c r="BA4187">
        <v>0</v>
      </c>
      <c r="BB4187">
        <v>85</v>
      </c>
      <c r="BC4187">
        <v>0</v>
      </c>
      <c r="BD4187">
        <v>0</v>
      </c>
      <c r="BE4187">
        <v>85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105</v>
      </c>
      <c r="BS4187">
        <v>0</v>
      </c>
      <c r="BT4187">
        <v>0</v>
      </c>
      <c r="BU4187">
        <v>105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30</v>
      </c>
      <c r="CI4187">
        <v>0</v>
      </c>
      <c r="CJ4187">
        <v>0</v>
      </c>
      <c r="CK4187">
        <v>30</v>
      </c>
      <c r="CL4187">
        <v>0</v>
      </c>
      <c r="CM4187">
        <v>0</v>
      </c>
      <c r="CN4187">
        <v>0</v>
      </c>
      <c r="CO4187">
        <v>0</v>
      </c>
      <c r="CP4187">
        <v>60</v>
      </c>
      <c r="CQ4187">
        <v>0</v>
      </c>
      <c r="CR4187">
        <v>0</v>
      </c>
      <c r="CS4187">
        <v>60</v>
      </c>
      <c r="CT4187">
        <v>0</v>
      </c>
      <c r="CU4187">
        <v>0</v>
      </c>
      <c r="CV4187">
        <v>0</v>
      </c>
      <c r="CW4187">
        <v>0</v>
      </c>
      <c r="CX4187">
        <v>440</v>
      </c>
      <c r="CY4187">
        <v>0</v>
      </c>
      <c r="CZ4187">
        <v>0</v>
      </c>
      <c r="DA4187">
        <v>440</v>
      </c>
      <c r="DB4187">
        <v>0</v>
      </c>
      <c r="DC4187">
        <v>0</v>
      </c>
      <c r="DD4187">
        <v>0</v>
      </c>
      <c r="DE4187">
        <v>0</v>
      </c>
      <c r="DF4187">
        <v>385</v>
      </c>
      <c r="DG4187">
        <v>0</v>
      </c>
      <c r="DH4187">
        <v>0</v>
      </c>
      <c r="DI4187">
        <v>385</v>
      </c>
      <c r="DJ4187">
        <v>0</v>
      </c>
      <c r="DK4187">
        <v>0</v>
      </c>
      <c r="DL4187">
        <v>0</v>
      </c>
      <c r="DM4187">
        <v>0</v>
      </c>
      <c r="DN4187">
        <v>320</v>
      </c>
      <c r="DO4187">
        <v>0</v>
      </c>
      <c r="DP4187">
        <v>0</v>
      </c>
      <c r="DQ4187">
        <v>320</v>
      </c>
      <c r="DR4187">
        <v>0</v>
      </c>
      <c r="DS4187">
        <v>0</v>
      </c>
      <c r="DT4187">
        <v>65</v>
      </c>
      <c r="DU4187">
        <v>7.1999999999999995E-2</v>
      </c>
      <c r="DV4187">
        <v>420</v>
      </c>
      <c r="DW4187">
        <v>0</v>
      </c>
      <c r="DX4187">
        <v>0</v>
      </c>
      <c r="DY4187" s="4">
        <v>47149</v>
      </c>
      <c r="DZ4187" s="3" t="s">
        <v>6277</v>
      </c>
      <c r="EA4187">
        <v>165</v>
      </c>
      <c r="EB4187">
        <v>0</v>
      </c>
      <c r="EC4187">
        <v>1800</v>
      </c>
      <c r="ED4187">
        <v>0</v>
      </c>
      <c r="EE4187">
        <v>165</v>
      </c>
      <c r="EF4187">
        <v>1800</v>
      </c>
      <c r="EG4187">
        <v>180</v>
      </c>
      <c r="EH4187">
        <v>0.92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396</v>
      </c>
      <c r="B4188" s="3" t="s">
        <v>397</v>
      </c>
      <c r="C4188" s="3" t="s">
        <v>13</v>
      </c>
      <c r="D4188" s="3" t="s">
        <v>14</v>
      </c>
      <c r="E4188" s="3" t="s">
        <v>1643</v>
      </c>
      <c r="F4188" s="3" t="s">
        <v>1644</v>
      </c>
      <c r="G4188" s="3" t="s">
        <v>1645</v>
      </c>
      <c r="H4188" s="3" t="s">
        <v>1646</v>
      </c>
      <c r="I4188" s="3" t="s">
        <v>20</v>
      </c>
      <c r="J4188" s="3" t="s">
        <v>5039</v>
      </c>
      <c r="K4188" s="3" t="s">
        <v>1583</v>
      </c>
      <c r="L4188" s="3" t="s">
        <v>1585</v>
      </c>
      <c r="M4188" s="3" t="s">
        <v>399</v>
      </c>
      <c r="N4188" s="3" t="s">
        <v>989</v>
      </c>
      <c r="O4188">
        <v>2</v>
      </c>
      <c r="P4188" s="3" t="s">
        <v>3779</v>
      </c>
      <c r="Q4188" s="3" t="s">
        <v>3779</v>
      </c>
      <c r="R4188" s="3" t="s">
        <v>3779</v>
      </c>
      <c r="S4188" s="3" t="s">
        <v>602</v>
      </c>
      <c r="T4188" s="3" t="s">
        <v>2171</v>
      </c>
      <c r="U4188" s="3" t="s">
        <v>560</v>
      </c>
      <c r="V4188" s="3" t="s">
        <v>420</v>
      </c>
      <c r="W4188" s="3" t="s">
        <v>420</v>
      </c>
      <c r="X4188" s="3" t="s">
        <v>4631</v>
      </c>
      <c r="Y4188" s="3" t="s">
        <v>425</v>
      </c>
      <c r="Z4188" s="3" t="s">
        <v>3919</v>
      </c>
      <c r="AA4188" s="3" t="s">
        <v>405</v>
      </c>
      <c r="AB4188">
        <v>0</v>
      </c>
      <c r="AC4188">
        <v>26</v>
      </c>
      <c r="AD4188">
        <v>0</v>
      </c>
      <c r="AE4188">
        <v>0</v>
      </c>
      <c r="AF4188">
        <v>0</v>
      </c>
      <c r="AG4188">
        <v>26</v>
      </c>
      <c r="AH4188">
        <v>0</v>
      </c>
      <c r="AI4188">
        <v>0</v>
      </c>
      <c r="AJ4188">
        <v>0</v>
      </c>
      <c r="AK4188">
        <v>15</v>
      </c>
      <c r="AL4188">
        <v>0</v>
      </c>
      <c r="AM4188">
        <v>0</v>
      </c>
      <c r="AN4188">
        <v>0</v>
      </c>
      <c r="AO4188">
        <v>15</v>
      </c>
      <c r="AP4188">
        <v>0</v>
      </c>
      <c r="AQ4188">
        <v>0</v>
      </c>
      <c r="AR4188">
        <v>0</v>
      </c>
      <c r="AS4188">
        <v>30</v>
      </c>
      <c r="AT4188">
        <v>0</v>
      </c>
      <c r="AU4188">
        <v>0</v>
      </c>
      <c r="AV4188">
        <v>0</v>
      </c>
      <c r="AW4188">
        <v>30</v>
      </c>
      <c r="AX4188">
        <v>0</v>
      </c>
      <c r="AY4188">
        <v>0</v>
      </c>
      <c r="AZ4188">
        <v>0</v>
      </c>
      <c r="BA4188">
        <v>18</v>
      </c>
      <c r="BB4188">
        <v>0</v>
      </c>
      <c r="BC4188">
        <v>0</v>
      </c>
      <c r="BD4188">
        <v>0</v>
      </c>
      <c r="BE4188">
        <v>18</v>
      </c>
      <c r="BF4188">
        <v>0</v>
      </c>
      <c r="BG4188">
        <v>0</v>
      </c>
      <c r="BH4188">
        <v>0</v>
      </c>
      <c r="BI4188">
        <v>17</v>
      </c>
      <c r="BJ4188">
        <v>0</v>
      </c>
      <c r="BK4188">
        <v>0</v>
      </c>
      <c r="BL4188">
        <v>0</v>
      </c>
      <c r="BM4188">
        <v>17</v>
      </c>
      <c r="BN4188">
        <v>0</v>
      </c>
      <c r="BO4188">
        <v>0</v>
      </c>
      <c r="BP4188">
        <v>0</v>
      </c>
      <c r="BQ4188">
        <v>37</v>
      </c>
      <c r="BR4188">
        <v>0</v>
      </c>
      <c r="BS4188">
        <v>0</v>
      </c>
      <c r="BT4188">
        <v>0</v>
      </c>
      <c r="BU4188">
        <v>37</v>
      </c>
      <c r="BV4188">
        <v>0</v>
      </c>
      <c r="BW4188">
        <v>0</v>
      </c>
      <c r="BX4188">
        <v>0</v>
      </c>
      <c r="BY4188">
        <v>34</v>
      </c>
      <c r="BZ4188">
        <v>0</v>
      </c>
      <c r="CA4188">
        <v>0</v>
      </c>
      <c r="CB4188">
        <v>0</v>
      </c>
      <c r="CC4188">
        <v>34</v>
      </c>
      <c r="CD4188">
        <v>0</v>
      </c>
      <c r="CE4188">
        <v>0</v>
      </c>
      <c r="CF4188">
        <v>0</v>
      </c>
      <c r="CG4188">
        <v>42</v>
      </c>
      <c r="CH4188">
        <v>0</v>
      </c>
      <c r="CI4188">
        <v>0</v>
      </c>
      <c r="CJ4188">
        <v>0</v>
      </c>
      <c r="CK4188">
        <v>42</v>
      </c>
      <c r="CL4188">
        <v>0</v>
      </c>
      <c r="CM4188">
        <v>0</v>
      </c>
      <c r="CN4188">
        <v>0</v>
      </c>
      <c r="CO4188">
        <v>44</v>
      </c>
      <c r="CP4188">
        <v>2</v>
      </c>
      <c r="CQ4188">
        <v>0</v>
      </c>
      <c r="CR4188">
        <v>0</v>
      </c>
      <c r="CS4188">
        <v>46</v>
      </c>
      <c r="CT4188">
        <v>0</v>
      </c>
      <c r="CU4188">
        <v>0</v>
      </c>
      <c r="CV4188">
        <v>0</v>
      </c>
      <c r="CW4188">
        <v>50</v>
      </c>
      <c r="CX4188">
        <v>0</v>
      </c>
      <c r="CY4188">
        <v>0</v>
      </c>
      <c r="CZ4188">
        <v>0</v>
      </c>
      <c r="DA4188">
        <v>50</v>
      </c>
      <c r="DB4188">
        <v>0</v>
      </c>
      <c r="DC4188">
        <v>0</v>
      </c>
      <c r="DD4188">
        <v>0</v>
      </c>
      <c r="DE4188">
        <v>19</v>
      </c>
      <c r="DF4188">
        <v>0</v>
      </c>
      <c r="DG4188">
        <v>0</v>
      </c>
      <c r="DH4188">
        <v>0</v>
      </c>
      <c r="DI4188">
        <v>19</v>
      </c>
      <c r="DJ4188">
        <v>0</v>
      </c>
      <c r="DK4188">
        <v>0</v>
      </c>
      <c r="DL4188">
        <v>0</v>
      </c>
      <c r="DM4188">
        <v>50</v>
      </c>
      <c r="DN4188">
        <v>0</v>
      </c>
      <c r="DO4188">
        <v>0</v>
      </c>
      <c r="DP4188">
        <v>0</v>
      </c>
      <c r="DQ4188">
        <v>50</v>
      </c>
      <c r="DR4188">
        <v>0</v>
      </c>
      <c r="DS4188">
        <v>0</v>
      </c>
      <c r="DT4188">
        <v>57</v>
      </c>
      <c r="DU4188">
        <v>4.8949999999999996</v>
      </c>
      <c r="DV4188">
        <v>0</v>
      </c>
      <c r="DW4188">
        <v>0</v>
      </c>
      <c r="DX4188">
        <v>0</v>
      </c>
      <c r="DY4188" s="4">
        <v>46691</v>
      </c>
      <c r="DZ4188" s="3" t="s">
        <v>6277</v>
      </c>
      <c r="EA4188">
        <v>7</v>
      </c>
      <c r="EB4188">
        <v>0</v>
      </c>
      <c r="EC4188">
        <v>384</v>
      </c>
      <c r="ED4188">
        <v>0</v>
      </c>
      <c r="EE4188">
        <v>7</v>
      </c>
      <c r="EF4188">
        <v>384</v>
      </c>
      <c r="EG4188">
        <v>32</v>
      </c>
      <c r="EH4188">
        <v>0.22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396</v>
      </c>
      <c r="B4189" s="3" t="s">
        <v>397</v>
      </c>
      <c r="C4189" s="3" t="s">
        <v>13</v>
      </c>
      <c r="D4189" s="3" t="s">
        <v>14</v>
      </c>
      <c r="E4189" s="3" t="s">
        <v>1643</v>
      </c>
      <c r="F4189" s="3" t="s">
        <v>1644</v>
      </c>
      <c r="G4189" s="3" t="s">
        <v>1645</v>
      </c>
      <c r="H4189" s="3" t="s">
        <v>1646</v>
      </c>
      <c r="I4189" s="3" t="s">
        <v>266</v>
      </c>
      <c r="J4189" s="3" t="s">
        <v>267</v>
      </c>
      <c r="K4189" s="3" t="s">
        <v>1583</v>
      </c>
      <c r="L4189" s="3" t="s">
        <v>1584</v>
      </c>
      <c r="M4189" s="3" t="s">
        <v>399</v>
      </c>
      <c r="N4189" s="3" t="s">
        <v>989</v>
      </c>
      <c r="O4189">
        <v>1</v>
      </c>
      <c r="P4189" s="3" t="s">
        <v>3779</v>
      </c>
      <c r="Q4189" s="3" t="s">
        <v>3779</v>
      </c>
      <c r="R4189" s="3" t="s">
        <v>3779</v>
      </c>
      <c r="S4189" s="3" t="s">
        <v>793</v>
      </c>
      <c r="T4189" s="3" t="s">
        <v>2462</v>
      </c>
      <c r="U4189" s="3" t="s">
        <v>419</v>
      </c>
      <c r="V4189" s="3" t="s">
        <v>420</v>
      </c>
      <c r="W4189" s="3" t="s">
        <v>4632</v>
      </c>
      <c r="X4189" s="3" t="s">
        <v>4633</v>
      </c>
      <c r="Y4189" s="3" t="s">
        <v>425</v>
      </c>
      <c r="Z4189" s="3" t="s">
        <v>3918</v>
      </c>
      <c r="AA4189" s="3" t="s">
        <v>405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5</v>
      </c>
      <c r="CI4189">
        <v>0</v>
      </c>
      <c r="CJ4189">
        <v>0</v>
      </c>
      <c r="CK4189">
        <v>5</v>
      </c>
      <c r="CL4189">
        <v>0</v>
      </c>
      <c r="CM4189">
        <v>0</v>
      </c>
      <c r="CN4189">
        <v>0</v>
      </c>
      <c r="CO4189">
        <v>0</v>
      </c>
      <c r="CP4189">
        <v>3</v>
      </c>
      <c r="CQ4189">
        <v>0</v>
      </c>
      <c r="CR4189">
        <v>0</v>
      </c>
      <c r="CS4189">
        <v>3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1</v>
      </c>
      <c r="DO4189">
        <v>0</v>
      </c>
      <c r="DP4189">
        <v>0</v>
      </c>
      <c r="DQ4189">
        <v>1</v>
      </c>
      <c r="DR4189">
        <v>0</v>
      </c>
      <c r="DS4189">
        <v>0</v>
      </c>
      <c r="DT4189">
        <v>1</v>
      </c>
      <c r="DU4189">
        <v>58.955976</v>
      </c>
      <c r="DV4189">
        <v>5</v>
      </c>
      <c r="DW4189">
        <v>0</v>
      </c>
      <c r="DX4189">
        <v>0</v>
      </c>
      <c r="DY4189" s="4">
        <v>46543</v>
      </c>
      <c r="DZ4189" s="3" t="s">
        <v>6277</v>
      </c>
      <c r="EA4189">
        <v>5</v>
      </c>
      <c r="EB4189">
        <v>0</v>
      </c>
      <c r="EC4189">
        <v>9</v>
      </c>
      <c r="ED4189">
        <v>0</v>
      </c>
      <c r="EE4189">
        <v>5</v>
      </c>
      <c r="EF4189">
        <v>9</v>
      </c>
      <c r="EG4189">
        <v>3</v>
      </c>
      <c r="EH4189">
        <v>1.67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396</v>
      </c>
      <c r="B4190" s="3" t="s">
        <v>397</v>
      </c>
      <c r="C4190" s="3" t="s">
        <v>13</v>
      </c>
      <c r="D4190" s="3" t="s">
        <v>14</v>
      </c>
      <c r="E4190" s="3" t="s">
        <v>1643</v>
      </c>
      <c r="F4190" s="3" t="s">
        <v>1644</v>
      </c>
      <c r="G4190" s="3" t="s">
        <v>1645</v>
      </c>
      <c r="H4190" s="3" t="s">
        <v>1646</v>
      </c>
      <c r="I4190" s="3" t="s">
        <v>156</v>
      </c>
      <c r="J4190" s="3" t="s">
        <v>157</v>
      </c>
      <c r="K4190" s="3" t="s">
        <v>1583</v>
      </c>
      <c r="L4190" s="3" t="s">
        <v>1584</v>
      </c>
      <c r="M4190" s="3" t="s">
        <v>399</v>
      </c>
      <c r="N4190" s="3" t="s">
        <v>989</v>
      </c>
      <c r="O4190">
        <v>1</v>
      </c>
      <c r="P4190" s="3" t="s">
        <v>3779</v>
      </c>
      <c r="Q4190" s="3" t="s">
        <v>3779</v>
      </c>
      <c r="R4190" s="3" t="s">
        <v>3779</v>
      </c>
      <c r="S4190" s="3" t="s">
        <v>935</v>
      </c>
      <c r="T4190" s="3" t="s">
        <v>3056</v>
      </c>
      <c r="U4190" s="3" t="s">
        <v>406</v>
      </c>
      <c r="V4190" s="3" t="s">
        <v>401</v>
      </c>
      <c r="W4190" s="3" t="s">
        <v>402</v>
      </c>
      <c r="X4190" s="3" t="s">
        <v>403</v>
      </c>
      <c r="Y4190" s="3" t="s">
        <v>404</v>
      </c>
      <c r="Z4190" s="3" t="s">
        <v>539</v>
      </c>
      <c r="AA4190" s="3" t="s">
        <v>405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1</v>
      </c>
      <c r="CH4190">
        <v>0</v>
      </c>
      <c r="CI4190">
        <v>0</v>
      </c>
      <c r="CJ4190">
        <v>0</v>
      </c>
      <c r="CK4190">
        <v>1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1</v>
      </c>
      <c r="DU4190">
        <v>17.5</v>
      </c>
      <c r="DV4190">
        <v>0</v>
      </c>
      <c r="DW4190">
        <v>0</v>
      </c>
      <c r="DX4190">
        <v>0</v>
      </c>
      <c r="DY4190" s="4">
        <v>46360</v>
      </c>
      <c r="DZ4190" s="3" t="s">
        <v>6277</v>
      </c>
      <c r="EA4190">
        <v>1</v>
      </c>
      <c r="EB4190">
        <v>0</v>
      </c>
      <c r="EC4190">
        <v>1</v>
      </c>
      <c r="ED4190">
        <v>0</v>
      </c>
      <c r="EE4190">
        <v>1</v>
      </c>
      <c r="EF4190">
        <v>1</v>
      </c>
      <c r="EG4190">
        <v>1</v>
      </c>
      <c r="EH4190">
        <v>1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396</v>
      </c>
      <c r="B4191" s="3" t="s">
        <v>397</v>
      </c>
      <c r="C4191" s="3" t="s">
        <v>13</v>
      </c>
      <c r="D4191" s="3" t="s">
        <v>14</v>
      </c>
      <c r="E4191" s="3" t="s">
        <v>1643</v>
      </c>
      <c r="F4191" s="3" t="s">
        <v>1644</v>
      </c>
      <c r="G4191" s="3" t="s">
        <v>1645</v>
      </c>
      <c r="H4191" s="3" t="s">
        <v>1646</v>
      </c>
      <c r="I4191" s="3" t="s">
        <v>238</v>
      </c>
      <c r="J4191" s="3" t="s">
        <v>239</v>
      </c>
      <c r="K4191" s="3" t="s">
        <v>1583</v>
      </c>
      <c r="L4191" s="3" t="s">
        <v>1585</v>
      </c>
      <c r="M4191" s="3" t="s">
        <v>399</v>
      </c>
      <c r="N4191" s="3" t="s">
        <v>989</v>
      </c>
      <c r="O4191">
        <v>2</v>
      </c>
      <c r="P4191" s="3" t="s">
        <v>3779</v>
      </c>
      <c r="Q4191" s="3" t="s">
        <v>3779</v>
      </c>
      <c r="R4191" s="3" t="s">
        <v>3779</v>
      </c>
      <c r="S4191" s="3" t="s">
        <v>1154</v>
      </c>
      <c r="T4191" s="3" t="s">
        <v>2612</v>
      </c>
      <c r="U4191" s="3" t="s">
        <v>406</v>
      </c>
      <c r="V4191" s="3" t="s">
        <v>401</v>
      </c>
      <c r="W4191" s="3" t="s">
        <v>407</v>
      </c>
      <c r="X4191" s="3" t="s">
        <v>408</v>
      </c>
      <c r="Y4191" s="3" t="s">
        <v>425</v>
      </c>
      <c r="Z4191" s="3" t="s">
        <v>539</v>
      </c>
      <c r="AA4191" s="3" t="s">
        <v>405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1</v>
      </c>
      <c r="CH4191">
        <v>0</v>
      </c>
      <c r="CI4191">
        <v>0</v>
      </c>
      <c r="CJ4191">
        <v>0</v>
      </c>
      <c r="CK4191">
        <v>1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1</v>
      </c>
      <c r="DU4191">
        <v>152.5</v>
      </c>
      <c r="DV4191">
        <v>0</v>
      </c>
      <c r="DW4191">
        <v>0</v>
      </c>
      <c r="DX4191">
        <v>0</v>
      </c>
      <c r="DY4191" s="4">
        <v>47118</v>
      </c>
      <c r="DZ4191" s="3" t="s">
        <v>6277</v>
      </c>
      <c r="EA4191">
        <v>1</v>
      </c>
      <c r="EB4191">
        <v>0</v>
      </c>
      <c r="EC4191">
        <v>1</v>
      </c>
      <c r="ED4191">
        <v>0</v>
      </c>
      <c r="EE4191">
        <v>1</v>
      </c>
      <c r="EF4191">
        <v>1</v>
      </c>
      <c r="EG4191">
        <v>1</v>
      </c>
      <c r="EH4191">
        <v>1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396</v>
      </c>
      <c r="B4192" s="3" t="s">
        <v>397</v>
      </c>
      <c r="C4192" s="3" t="s">
        <v>13</v>
      </c>
      <c r="D4192" s="3" t="s">
        <v>14</v>
      </c>
      <c r="E4192" s="3" t="s">
        <v>1397</v>
      </c>
      <c r="F4192" s="3" t="s">
        <v>1398</v>
      </c>
      <c r="G4192" s="3" t="s">
        <v>1399</v>
      </c>
      <c r="H4192" s="3" t="s">
        <v>1400</v>
      </c>
      <c r="I4192" s="3" t="s">
        <v>34</v>
      </c>
      <c r="J4192" s="3" t="s">
        <v>35</v>
      </c>
      <c r="K4192" s="3" t="s">
        <v>1401</v>
      </c>
      <c r="L4192" s="3" t="s">
        <v>1530</v>
      </c>
      <c r="M4192" s="3" t="s">
        <v>399</v>
      </c>
      <c r="N4192" s="3" t="s">
        <v>989</v>
      </c>
      <c r="O4192">
        <v>3</v>
      </c>
      <c r="P4192" s="3" t="s">
        <v>3779</v>
      </c>
      <c r="Q4192" s="3" t="s">
        <v>3779</v>
      </c>
      <c r="R4192" s="3" t="s">
        <v>3779</v>
      </c>
      <c r="S4192" s="3" t="s">
        <v>803</v>
      </c>
      <c r="T4192" s="3" t="s">
        <v>2475</v>
      </c>
      <c r="U4192" s="3" t="s">
        <v>400</v>
      </c>
      <c r="V4192" s="3" t="s">
        <v>401</v>
      </c>
      <c r="W4192" s="3" t="s">
        <v>410</v>
      </c>
      <c r="X4192" s="3" t="s">
        <v>410</v>
      </c>
      <c r="Y4192" s="3" t="s">
        <v>404</v>
      </c>
      <c r="Z4192" s="3" t="s">
        <v>539</v>
      </c>
      <c r="AA4192" s="3" t="s">
        <v>405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1</v>
      </c>
      <c r="CC4192">
        <v>1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1</v>
      </c>
      <c r="DU4192">
        <v>8</v>
      </c>
      <c r="DV4192">
        <v>0</v>
      </c>
      <c r="DW4192">
        <v>0</v>
      </c>
      <c r="DX4192">
        <v>0</v>
      </c>
      <c r="DY4192" s="4">
        <v>46599</v>
      </c>
      <c r="DZ4192" s="3" t="s">
        <v>6277</v>
      </c>
      <c r="EA4192">
        <v>1</v>
      </c>
      <c r="EB4192">
        <v>0</v>
      </c>
      <c r="EC4192">
        <v>1</v>
      </c>
      <c r="ED4192">
        <v>0</v>
      </c>
      <c r="EE4192">
        <v>1</v>
      </c>
      <c r="EF4192">
        <v>1</v>
      </c>
      <c r="EG4192">
        <v>1</v>
      </c>
      <c r="EH4192">
        <v>1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396</v>
      </c>
      <c r="B4193" s="3" t="s">
        <v>397</v>
      </c>
      <c r="C4193" s="3" t="s">
        <v>13</v>
      </c>
      <c r="D4193" s="3" t="s">
        <v>14</v>
      </c>
      <c r="E4193" s="3" t="s">
        <v>1643</v>
      </c>
      <c r="F4193" s="3" t="s">
        <v>1644</v>
      </c>
      <c r="G4193" s="3" t="s">
        <v>1645</v>
      </c>
      <c r="H4193" s="3" t="s">
        <v>1646</v>
      </c>
      <c r="I4193" s="3" t="s">
        <v>232</v>
      </c>
      <c r="J4193" s="3" t="s">
        <v>231</v>
      </c>
      <c r="K4193" s="3" t="s">
        <v>1583</v>
      </c>
      <c r="L4193" s="3" t="s">
        <v>1584</v>
      </c>
      <c r="M4193" s="3" t="s">
        <v>399</v>
      </c>
      <c r="N4193" s="3" t="s">
        <v>989</v>
      </c>
      <c r="O4193">
        <v>1</v>
      </c>
      <c r="P4193" s="3" t="s">
        <v>3779</v>
      </c>
      <c r="Q4193" s="3" t="s">
        <v>3779</v>
      </c>
      <c r="R4193" s="3" t="s">
        <v>3779</v>
      </c>
      <c r="S4193" s="3" t="s">
        <v>4596</v>
      </c>
      <c r="T4193" s="3" t="s">
        <v>3088</v>
      </c>
      <c r="U4193" s="3" t="s">
        <v>400</v>
      </c>
      <c r="V4193" s="3" t="s">
        <v>401</v>
      </c>
      <c r="W4193" s="3" t="s">
        <v>410</v>
      </c>
      <c r="X4193" s="3" t="s">
        <v>410</v>
      </c>
      <c r="Y4193" s="3" t="s">
        <v>404</v>
      </c>
      <c r="Z4193" s="3" t="s">
        <v>539</v>
      </c>
      <c r="AA4193" s="3" t="s">
        <v>405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1</v>
      </c>
      <c r="AL4193">
        <v>0</v>
      </c>
      <c r="AM4193">
        <v>0</v>
      </c>
      <c r="AN4193">
        <v>0</v>
      </c>
      <c r="AO4193">
        <v>1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1</v>
      </c>
      <c r="BB4193">
        <v>0</v>
      </c>
      <c r="BC4193">
        <v>0</v>
      </c>
      <c r="BD4193">
        <v>0</v>
      </c>
      <c r="BE4193">
        <v>1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1</v>
      </c>
      <c r="BU4193">
        <v>1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1</v>
      </c>
      <c r="CS4193">
        <v>1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2</v>
      </c>
      <c r="DA4193">
        <v>2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2</v>
      </c>
      <c r="DU4193">
        <v>30.230111000000001</v>
      </c>
      <c r="DV4193">
        <v>0</v>
      </c>
      <c r="DW4193">
        <v>0</v>
      </c>
      <c r="DX4193">
        <v>0</v>
      </c>
      <c r="DY4193" s="4">
        <v>47848</v>
      </c>
      <c r="DZ4193" s="3" t="s">
        <v>6277</v>
      </c>
      <c r="EA4193">
        <v>2</v>
      </c>
      <c r="EB4193">
        <v>0</v>
      </c>
      <c r="EC4193">
        <v>6</v>
      </c>
      <c r="ED4193">
        <v>0</v>
      </c>
      <c r="EE4193">
        <v>2</v>
      </c>
      <c r="EF4193">
        <v>6</v>
      </c>
      <c r="EG4193">
        <v>1.2</v>
      </c>
      <c r="EH4193">
        <v>1.67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396</v>
      </c>
      <c r="B4194" s="3" t="s">
        <v>397</v>
      </c>
      <c r="C4194" s="3" t="s">
        <v>13</v>
      </c>
      <c r="D4194" s="3" t="s">
        <v>14</v>
      </c>
      <c r="E4194" s="3" t="s">
        <v>1397</v>
      </c>
      <c r="F4194" s="3" t="s">
        <v>1398</v>
      </c>
      <c r="G4194" s="3" t="s">
        <v>1399</v>
      </c>
      <c r="H4194" s="3" t="s">
        <v>1400</v>
      </c>
      <c r="I4194" s="3" t="s">
        <v>303</v>
      </c>
      <c r="J4194" s="3" t="s">
        <v>304</v>
      </c>
      <c r="K4194" s="3" t="s">
        <v>1583</v>
      </c>
      <c r="L4194" s="3" t="s">
        <v>1584</v>
      </c>
      <c r="M4194" s="3" t="s">
        <v>399</v>
      </c>
      <c r="N4194" s="3" t="s">
        <v>989</v>
      </c>
      <c r="O4194">
        <v>3</v>
      </c>
      <c r="P4194" s="3" t="s">
        <v>3779</v>
      </c>
      <c r="Q4194" s="3" t="s">
        <v>3779</v>
      </c>
      <c r="R4194" s="3" t="s">
        <v>3779</v>
      </c>
      <c r="S4194" s="3" t="s">
        <v>694</v>
      </c>
      <c r="T4194" s="3" t="s">
        <v>2304</v>
      </c>
      <c r="U4194" s="3" t="s">
        <v>419</v>
      </c>
      <c r="V4194" s="3" t="s">
        <v>420</v>
      </c>
      <c r="W4194" s="3" t="s">
        <v>4632</v>
      </c>
      <c r="X4194" s="3" t="s">
        <v>4633</v>
      </c>
      <c r="Y4194" s="3" t="s">
        <v>425</v>
      </c>
      <c r="Z4194" s="3" t="s">
        <v>3918</v>
      </c>
      <c r="AA4194" s="3" t="s">
        <v>405</v>
      </c>
      <c r="AB4194">
        <v>0</v>
      </c>
      <c r="AC4194">
        <v>0</v>
      </c>
      <c r="AD4194">
        <v>7</v>
      </c>
      <c r="AE4194">
        <v>0</v>
      </c>
      <c r="AF4194">
        <v>0</v>
      </c>
      <c r="AG4194">
        <v>7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7</v>
      </c>
      <c r="AU4194">
        <v>0</v>
      </c>
      <c r="AV4194">
        <v>0</v>
      </c>
      <c r="AW4194">
        <v>7</v>
      </c>
      <c r="AX4194">
        <v>0</v>
      </c>
      <c r="AY4194">
        <v>0</v>
      </c>
      <c r="AZ4194">
        <v>0</v>
      </c>
      <c r="BA4194">
        <v>0</v>
      </c>
      <c r="BB4194">
        <v>6</v>
      </c>
      <c r="BC4194">
        <v>0</v>
      </c>
      <c r="BD4194">
        <v>0</v>
      </c>
      <c r="BE4194">
        <v>6</v>
      </c>
      <c r="BF4194">
        <v>0</v>
      </c>
      <c r="BG4194">
        <v>0</v>
      </c>
      <c r="BH4194">
        <v>0</v>
      </c>
      <c r="BI4194">
        <v>0</v>
      </c>
      <c r="BJ4194">
        <v>3</v>
      </c>
      <c r="BK4194">
        <v>0</v>
      </c>
      <c r="BL4194">
        <v>0</v>
      </c>
      <c r="BM4194">
        <v>3</v>
      </c>
      <c r="BN4194">
        <v>0</v>
      </c>
      <c r="BO4194">
        <v>0</v>
      </c>
      <c r="BP4194">
        <v>0</v>
      </c>
      <c r="BQ4194">
        <v>0</v>
      </c>
      <c r="BR4194">
        <v>3</v>
      </c>
      <c r="BS4194">
        <v>0</v>
      </c>
      <c r="BT4194">
        <v>0</v>
      </c>
      <c r="BU4194">
        <v>3</v>
      </c>
      <c r="BV4194">
        <v>0</v>
      </c>
      <c r="BW4194">
        <v>0</v>
      </c>
      <c r="BX4194">
        <v>0</v>
      </c>
      <c r="BY4194">
        <v>0</v>
      </c>
      <c r="BZ4194">
        <v>5</v>
      </c>
      <c r="CA4194">
        <v>0</v>
      </c>
      <c r="CB4194">
        <v>0</v>
      </c>
      <c r="CC4194">
        <v>5</v>
      </c>
      <c r="CD4194">
        <v>0</v>
      </c>
      <c r="CE4194">
        <v>0</v>
      </c>
      <c r="CF4194">
        <v>0</v>
      </c>
      <c r="CG4194">
        <v>0</v>
      </c>
      <c r="CH4194">
        <v>7</v>
      </c>
      <c r="CI4194">
        <v>0</v>
      </c>
      <c r="CJ4194">
        <v>0</v>
      </c>
      <c r="CK4194">
        <v>7</v>
      </c>
      <c r="CL4194">
        <v>0</v>
      </c>
      <c r="CM4194">
        <v>0</v>
      </c>
      <c r="CN4194">
        <v>0</v>
      </c>
      <c r="CO4194">
        <v>0</v>
      </c>
      <c r="CP4194">
        <v>7</v>
      </c>
      <c r="CQ4194">
        <v>0</v>
      </c>
      <c r="CR4194">
        <v>0</v>
      </c>
      <c r="CS4194">
        <v>7</v>
      </c>
      <c r="CT4194">
        <v>0</v>
      </c>
      <c r="CU4194">
        <v>0</v>
      </c>
      <c r="CV4194">
        <v>0</v>
      </c>
      <c r="CW4194">
        <v>0</v>
      </c>
      <c r="CX4194">
        <v>6</v>
      </c>
      <c r="CY4194">
        <v>0</v>
      </c>
      <c r="CZ4194">
        <v>0</v>
      </c>
      <c r="DA4194">
        <v>6</v>
      </c>
      <c r="DB4194">
        <v>0</v>
      </c>
      <c r="DC4194">
        <v>0</v>
      </c>
      <c r="DD4194">
        <v>0</v>
      </c>
      <c r="DE4194">
        <v>0</v>
      </c>
      <c r="DF4194">
        <v>8</v>
      </c>
      <c r="DG4194">
        <v>0</v>
      </c>
      <c r="DH4194">
        <v>0</v>
      </c>
      <c r="DI4194">
        <v>8</v>
      </c>
      <c r="DJ4194">
        <v>0</v>
      </c>
      <c r="DK4194">
        <v>0</v>
      </c>
      <c r="DL4194">
        <v>0</v>
      </c>
      <c r="DM4194">
        <v>0</v>
      </c>
      <c r="DN4194">
        <v>8</v>
      </c>
      <c r="DO4194">
        <v>0</v>
      </c>
      <c r="DP4194">
        <v>0</v>
      </c>
      <c r="DQ4194">
        <v>8</v>
      </c>
      <c r="DR4194">
        <v>0</v>
      </c>
      <c r="DS4194">
        <v>0</v>
      </c>
      <c r="DT4194">
        <v>13</v>
      </c>
      <c r="DU4194">
        <v>29.626083999999999</v>
      </c>
      <c r="DV4194">
        <v>5</v>
      </c>
      <c r="DW4194">
        <v>0</v>
      </c>
      <c r="DX4194">
        <v>0</v>
      </c>
      <c r="DY4194" s="4">
        <v>46356</v>
      </c>
      <c r="DZ4194" s="3" t="s">
        <v>6277</v>
      </c>
      <c r="EA4194">
        <v>10</v>
      </c>
      <c r="EB4194">
        <v>0</v>
      </c>
      <c r="EC4194">
        <v>67</v>
      </c>
      <c r="ED4194">
        <v>0</v>
      </c>
      <c r="EE4194">
        <v>10</v>
      </c>
      <c r="EF4194">
        <v>67</v>
      </c>
      <c r="EG4194">
        <v>6.0909089999999999</v>
      </c>
      <c r="EH4194">
        <v>1.6400000000000001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396</v>
      </c>
      <c r="B4195" s="3" t="s">
        <v>397</v>
      </c>
      <c r="C4195" s="3" t="s">
        <v>13</v>
      </c>
      <c r="D4195" s="3" t="s">
        <v>14</v>
      </c>
      <c r="E4195" s="3" t="s">
        <v>1643</v>
      </c>
      <c r="F4195" s="3" t="s">
        <v>1644</v>
      </c>
      <c r="G4195" s="3" t="s">
        <v>1645</v>
      </c>
      <c r="H4195" s="3" t="s">
        <v>1646</v>
      </c>
      <c r="I4195" s="3" t="s">
        <v>183</v>
      </c>
      <c r="J4195" s="3" t="s">
        <v>184</v>
      </c>
      <c r="K4195" s="3" t="s">
        <v>1583</v>
      </c>
      <c r="L4195" s="3" t="s">
        <v>1584</v>
      </c>
      <c r="M4195" s="3" t="s">
        <v>399</v>
      </c>
      <c r="N4195" s="3" t="s">
        <v>989</v>
      </c>
      <c r="O4195">
        <v>2</v>
      </c>
      <c r="P4195" s="3" t="s">
        <v>3779</v>
      </c>
      <c r="Q4195" s="3" t="s">
        <v>3779</v>
      </c>
      <c r="R4195" s="3" t="s">
        <v>3779</v>
      </c>
      <c r="S4195" s="3" t="s">
        <v>975</v>
      </c>
      <c r="T4195" s="3" t="s">
        <v>3087</v>
      </c>
      <c r="U4195" s="3" t="s">
        <v>400</v>
      </c>
      <c r="V4195" s="3" t="s">
        <v>401</v>
      </c>
      <c r="W4195" s="3" t="s">
        <v>445</v>
      </c>
      <c r="X4195" s="3" t="s">
        <v>445</v>
      </c>
      <c r="Y4195" s="3" t="s">
        <v>425</v>
      </c>
      <c r="Z4195" s="3" t="s">
        <v>539</v>
      </c>
      <c r="AA4195" s="3" t="s">
        <v>405</v>
      </c>
      <c r="AB4195">
        <v>0</v>
      </c>
      <c r="AC4195">
        <v>21</v>
      </c>
      <c r="AD4195">
        <v>0</v>
      </c>
      <c r="AE4195">
        <v>0</v>
      </c>
      <c r="AF4195">
        <v>0</v>
      </c>
      <c r="AG4195">
        <v>21</v>
      </c>
      <c r="AH4195">
        <v>0</v>
      </c>
      <c r="AI4195">
        <v>0</v>
      </c>
      <c r="AJ4195">
        <v>0</v>
      </c>
      <c r="AK4195">
        <v>12</v>
      </c>
      <c r="AL4195">
        <v>0</v>
      </c>
      <c r="AM4195">
        <v>0</v>
      </c>
      <c r="AN4195">
        <v>0</v>
      </c>
      <c r="AO4195">
        <v>12</v>
      </c>
      <c r="AP4195">
        <v>0</v>
      </c>
      <c r="AQ4195">
        <v>0</v>
      </c>
      <c r="AR4195">
        <v>0</v>
      </c>
      <c r="AS4195">
        <v>28</v>
      </c>
      <c r="AT4195">
        <v>0</v>
      </c>
      <c r="AU4195">
        <v>0</v>
      </c>
      <c r="AV4195">
        <v>0</v>
      </c>
      <c r="AW4195">
        <v>28</v>
      </c>
      <c r="AX4195">
        <v>0</v>
      </c>
      <c r="AY4195">
        <v>0</v>
      </c>
      <c r="AZ4195">
        <v>0</v>
      </c>
      <c r="BA4195">
        <v>86</v>
      </c>
      <c r="BB4195">
        <v>0</v>
      </c>
      <c r="BC4195">
        <v>0</v>
      </c>
      <c r="BD4195">
        <v>0</v>
      </c>
      <c r="BE4195">
        <v>86</v>
      </c>
      <c r="BF4195">
        <v>0</v>
      </c>
      <c r="BG4195">
        <v>0</v>
      </c>
      <c r="BH4195">
        <v>0</v>
      </c>
      <c r="BI4195">
        <v>37</v>
      </c>
      <c r="BJ4195">
        <v>0</v>
      </c>
      <c r="BK4195">
        <v>0</v>
      </c>
      <c r="BL4195">
        <v>0</v>
      </c>
      <c r="BM4195">
        <v>37</v>
      </c>
      <c r="BN4195">
        <v>0</v>
      </c>
      <c r="BO4195">
        <v>0</v>
      </c>
      <c r="BP4195">
        <v>0</v>
      </c>
      <c r="BQ4195">
        <v>29</v>
      </c>
      <c r="BR4195">
        <v>0</v>
      </c>
      <c r="BS4195">
        <v>0</v>
      </c>
      <c r="BT4195">
        <v>0</v>
      </c>
      <c r="BU4195">
        <v>29</v>
      </c>
      <c r="BV4195">
        <v>0</v>
      </c>
      <c r="BW4195">
        <v>0</v>
      </c>
      <c r="BX4195">
        <v>0</v>
      </c>
      <c r="BY4195">
        <v>19</v>
      </c>
      <c r="BZ4195">
        <v>0</v>
      </c>
      <c r="CA4195">
        <v>0</v>
      </c>
      <c r="CB4195">
        <v>0</v>
      </c>
      <c r="CC4195">
        <v>19</v>
      </c>
      <c r="CD4195">
        <v>0</v>
      </c>
      <c r="CE4195">
        <v>0</v>
      </c>
      <c r="CF4195">
        <v>0</v>
      </c>
      <c r="CG4195">
        <v>35</v>
      </c>
      <c r="CH4195">
        <v>0</v>
      </c>
      <c r="CI4195">
        <v>0</v>
      </c>
      <c r="CJ4195">
        <v>0</v>
      </c>
      <c r="CK4195">
        <v>35</v>
      </c>
      <c r="CL4195">
        <v>0</v>
      </c>
      <c r="CM4195">
        <v>0</v>
      </c>
      <c r="CN4195">
        <v>0</v>
      </c>
      <c r="CO4195">
        <v>50</v>
      </c>
      <c r="CP4195">
        <v>0</v>
      </c>
      <c r="CQ4195">
        <v>0</v>
      </c>
      <c r="CR4195">
        <v>0</v>
      </c>
      <c r="CS4195">
        <v>50</v>
      </c>
      <c r="CT4195">
        <v>0</v>
      </c>
      <c r="CU4195">
        <v>0</v>
      </c>
      <c r="CV4195">
        <v>0</v>
      </c>
      <c r="CW4195">
        <v>6</v>
      </c>
      <c r="CX4195">
        <v>0</v>
      </c>
      <c r="CY4195">
        <v>0</v>
      </c>
      <c r="CZ4195">
        <v>0</v>
      </c>
      <c r="DA4195">
        <v>6</v>
      </c>
      <c r="DB4195">
        <v>0</v>
      </c>
      <c r="DC4195">
        <v>0</v>
      </c>
      <c r="DD4195">
        <v>0</v>
      </c>
      <c r="DE4195">
        <v>4</v>
      </c>
      <c r="DF4195">
        <v>0</v>
      </c>
      <c r="DG4195">
        <v>0</v>
      </c>
      <c r="DH4195">
        <v>0</v>
      </c>
      <c r="DI4195">
        <v>4</v>
      </c>
      <c r="DJ4195">
        <v>0</v>
      </c>
      <c r="DK4195">
        <v>0</v>
      </c>
      <c r="DL4195">
        <v>0</v>
      </c>
      <c r="DM4195">
        <v>16</v>
      </c>
      <c r="DN4195">
        <v>0</v>
      </c>
      <c r="DO4195">
        <v>0</v>
      </c>
      <c r="DP4195">
        <v>0</v>
      </c>
      <c r="DQ4195">
        <v>16</v>
      </c>
      <c r="DR4195">
        <v>0</v>
      </c>
      <c r="DS4195">
        <v>0</v>
      </c>
      <c r="DT4195">
        <v>40</v>
      </c>
      <c r="DU4195">
        <v>0.6875</v>
      </c>
      <c r="DV4195">
        <v>10</v>
      </c>
      <c r="DW4195">
        <v>0</v>
      </c>
      <c r="DX4195">
        <v>0</v>
      </c>
      <c r="DY4195" s="4">
        <v>46023</v>
      </c>
      <c r="DZ4195" s="3" t="s">
        <v>6277</v>
      </c>
      <c r="EA4195">
        <v>34</v>
      </c>
      <c r="EB4195">
        <v>0</v>
      </c>
      <c r="EC4195">
        <v>343</v>
      </c>
      <c r="ED4195">
        <v>0</v>
      </c>
      <c r="EE4195">
        <v>34</v>
      </c>
      <c r="EF4195">
        <v>343</v>
      </c>
      <c r="EG4195">
        <v>28.583333</v>
      </c>
      <c r="EH4195">
        <v>1.19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396</v>
      </c>
      <c r="B4196" s="3" t="s">
        <v>397</v>
      </c>
      <c r="C4196" s="3" t="s">
        <v>13</v>
      </c>
      <c r="D4196" s="3" t="s">
        <v>14</v>
      </c>
      <c r="E4196" s="3" t="s">
        <v>1643</v>
      </c>
      <c r="F4196" s="3" t="s">
        <v>1644</v>
      </c>
      <c r="G4196" s="3" t="s">
        <v>1645</v>
      </c>
      <c r="H4196" s="3" t="s">
        <v>1646</v>
      </c>
      <c r="I4196" s="3" t="s">
        <v>102</v>
      </c>
      <c r="J4196" s="3" t="s">
        <v>103</v>
      </c>
      <c r="K4196" s="3" t="s">
        <v>1583</v>
      </c>
      <c r="L4196" s="3" t="s">
        <v>1585</v>
      </c>
      <c r="M4196" s="3" t="s">
        <v>399</v>
      </c>
      <c r="N4196" s="3" t="s">
        <v>989</v>
      </c>
      <c r="O4196">
        <v>2</v>
      </c>
      <c r="P4196" s="3" t="s">
        <v>3779</v>
      </c>
      <c r="Q4196" s="3" t="s">
        <v>3779</v>
      </c>
      <c r="R4196" s="3" t="s">
        <v>3779</v>
      </c>
      <c r="S4196" s="3" t="s">
        <v>4596</v>
      </c>
      <c r="T4196" s="3" t="s">
        <v>3088</v>
      </c>
      <c r="U4196" s="3" t="s">
        <v>400</v>
      </c>
      <c r="V4196" s="3" t="s">
        <v>401</v>
      </c>
      <c r="W4196" s="3" t="s">
        <v>410</v>
      </c>
      <c r="X4196" s="3" t="s">
        <v>410</v>
      </c>
      <c r="Y4196" s="3" t="s">
        <v>404</v>
      </c>
      <c r="Z4196" s="3" t="s">
        <v>539</v>
      </c>
      <c r="AA4196" s="3" t="s">
        <v>405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2</v>
      </c>
      <c r="AO4196">
        <v>2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4</v>
      </c>
      <c r="BE4196">
        <v>4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2</v>
      </c>
      <c r="BM4196">
        <v>2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3</v>
      </c>
      <c r="CK4196">
        <v>3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2</v>
      </c>
      <c r="CS4196">
        <v>2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2</v>
      </c>
      <c r="DA4196">
        <v>2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2</v>
      </c>
      <c r="DI4196">
        <v>2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1</v>
      </c>
      <c r="DQ4196">
        <v>1</v>
      </c>
      <c r="DR4196">
        <v>0</v>
      </c>
      <c r="DS4196">
        <v>0</v>
      </c>
      <c r="DT4196">
        <v>3</v>
      </c>
      <c r="DU4196">
        <v>30.230111000000001</v>
      </c>
      <c r="DV4196">
        <v>0</v>
      </c>
      <c r="DW4196">
        <v>0</v>
      </c>
      <c r="DX4196">
        <v>0</v>
      </c>
      <c r="DY4196" s="4">
        <v>47848</v>
      </c>
      <c r="DZ4196" s="3" t="s">
        <v>6277</v>
      </c>
      <c r="EA4196">
        <v>2</v>
      </c>
      <c r="EB4196">
        <v>0</v>
      </c>
      <c r="EC4196">
        <v>18</v>
      </c>
      <c r="ED4196">
        <v>0</v>
      </c>
      <c r="EE4196">
        <v>2</v>
      </c>
      <c r="EF4196">
        <v>18</v>
      </c>
      <c r="EG4196">
        <v>2.25</v>
      </c>
      <c r="EH4196">
        <v>0.89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396</v>
      </c>
      <c r="B4197" s="3" t="s">
        <v>397</v>
      </c>
      <c r="C4197" s="3" t="s">
        <v>13</v>
      </c>
      <c r="D4197" s="3" t="s">
        <v>14</v>
      </c>
      <c r="E4197" s="3" t="s">
        <v>1397</v>
      </c>
      <c r="F4197" s="3" t="s">
        <v>1398</v>
      </c>
      <c r="G4197" s="3" t="s">
        <v>1399</v>
      </c>
      <c r="H4197" s="3" t="s">
        <v>1400</v>
      </c>
      <c r="I4197" s="3" t="s">
        <v>264</v>
      </c>
      <c r="J4197" s="3" t="s">
        <v>265</v>
      </c>
      <c r="K4197" s="3" t="s">
        <v>1583</v>
      </c>
      <c r="L4197" s="3" t="s">
        <v>1585</v>
      </c>
      <c r="M4197" s="3" t="s">
        <v>399</v>
      </c>
      <c r="N4197" s="3" t="s">
        <v>989</v>
      </c>
      <c r="O4197">
        <v>1</v>
      </c>
      <c r="P4197" s="3" t="s">
        <v>3779</v>
      </c>
      <c r="Q4197" s="3" t="s">
        <v>3779</v>
      </c>
      <c r="R4197" s="3" t="s">
        <v>3779</v>
      </c>
      <c r="S4197" s="3" t="s">
        <v>949</v>
      </c>
      <c r="T4197" s="3" t="s">
        <v>2787</v>
      </c>
      <c r="U4197" s="3" t="s">
        <v>419</v>
      </c>
      <c r="V4197" s="3" t="s">
        <v>420</v>
      </c>
      <c r="W4197" s="3" t="s">
        <v>4632</v>
      </c>
      <c r="X4197" s="3" t="s">
        <v>4633</v>
      </c>
      <c r="Y4197" s="3" t="s">
        <v>425</v>
      </c>
      <c r="Z4197" s="3" t="s">
        <v>3918</v>
      </c>
      <c r="AA4197" s="3" t="s">
        <v>405</v>
      </c>
      <c r="AB4197">
        <v>0</v>
      </c>
      <c r="AC4197">
        <v>0</v>
      </c>
      <c r="AD4197">
        <v>1</v>
      </c>
      <c r="AE4197">
        <v>0</v>
      </c>
      <c r="AF4197">
        <v>0</v>
      </c>
      <c r="AG4197">
        <v>1</v>
      </c>
      <c r="AH4197">
        <v>0</v>
      </c>
      <c r="AI4197">
        <v>0</v>
      </c>
      <c r="AJ4197">
        <v>0</v>
      </c>
      <c r="AK4197">
        <v>0</v>
      </c>
      <c r="AL4197">
        <v>13</v>
      </c>
      <c r="AM4197">
        <v>0</v>
      </c>
      <c r="AN4197">
        <v>0</v>
      </c>
      <c r="AO4197">
        <v>13</v>
      </c>
      <c r="AP4197">
        <v>0</v>
      </c>
      <c r="AQ4197">
        <v>0</v>
      </c>
      <c r="AR4197">
        <v>0</v>
      </c>
      <c r="AS4197">
        <v>0</v>
      </c>
      <c r="AT4197">
        <v>8</v>
      </c>
      <c r="AU4197">
        <v>0</v>
      </c>
      <c r="AV4197">
        <v>0</v>
      </c>
      <c r="AW4197">
        <v>8</v>
      </c>
      <c r="AX4197">
        <v>0</v>
      </c>
      <c r="AY4197">
        <v>0</v>
      </c>
      <c r="AZ4197">
        <v>0</v>
      </c>
      <c r="BA4197">
        <v>0</v>
      </c>
      <c r="BB4197">
        <v>12</v>
      </c>
      <c r="BC4197">
        <v>0</v>
      </c>
      <c r="BD4197">
        <v>0</v>
      </c>
      <c r="BE4197">
        <v>12</v>
      </c>
      <c r="BF4197">
        <v>0</v>
      </c>
      <c r="BG4197">
        <v>0</v>
      </c>
      <c r="BH4197">
        <v>0</v>
      </c>
      <c r="BI4197">
        <v>0</v>
      </c>
      <c r="BJ4197">
        <v>10</v>
      </c>
      <c r="BK4197">
        <v>0</v>
      </c>
      <c r="BL4197">
        <v>0</v>
      </c>
      <c r="BM4197">
        <v>10</v>
      </c>
      <c r="BN4197">
        <v>0</v>
      </c>
      <c r="BO4197">
        <v>0</v>
      </c>
      <c r="BP4197">
        <v>0</v>
      </c>
      <c r="BQ4197">
        <v>0</v>
      </c>
      <c r="BR4197">
        <v>2</v>
      </c>
      <c r="BS4197">
        <v>0</v>
      </c>
      <c r="BT4197">
        <v>0</v>
      </c>
      <c r="BU4197">
        <v>2</v>
      </c>
      <c r="BV4197">
        <v>0</v>
      </c>
      <c r="BW4197">
        <v>0</v>
      </c>
      <c r="BX4197">
        <v>0</v>
      </c>
      <c r="BY4197">
        <v>0</v>
      </c>
      <c r="BZ4197">
        <v>4</v>
      </c>
      <c r="CA4197">
        <v>0</v>
      </c>
      <c r="CB4197">
        <v>0</v>
      </c>
      <c r="CC4197">
        <v>4</v>
      </c>
      <c r="CD4197">
        <v>0</v>
      </c>
      <c r="CE4197">
        <v>0</v>
      </c>
      <c r="CF4197">
        <v>0</v>
      </c>
      <c r="CG4197">
        <v>0</v>
      </c>
      <c r="CH4197">
        <v>1</v>
      </c>
      <c r="CI4197">
        <v>0</v>
      </c>
      <c r="CJ4197">
        <v>0</v>
      </c>
      <c r="CK4197">
        <v>1</v>
      </c>
      <c r="CL4197">
        <v>0</v>
      </c>
      <c r="CM4197">
        <v>0</v>
      </c>
      <c r="CN4197">
        <v>0</v>
      </c>
      <c r="CO4197">
        <v>0</v>
      </c>
      <c r="CP4197">
        <v>2</v>
      </c>
      <c r="CQ4197">
        <v>0</v>
      </c>
      <c r="CR4197">
        <v>0</v>
      </c>
      <c r="CS4197">
        <v>2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2</v>
      </c>
      <c r="DG4197">
        <v>0</v>
      </c>
      <c r="DH4197">
        <v>0</v>
      </c>
      <c r="DI4197">
        <v>2</v>
      </c>
      <c r="DJ4197">
        <v>0</v>
      </c>
      <c r="DK4197">
        <v>0</v>
      </c>
      <c r="DL4197">
        <v>0</v>
      </c>
      <c r="DM4197">
        <v>0</v>
      </c>
      <c r="DN4197">
        <v>1</v>
      </c>
      <c r="DO4197">
        <v>0</v>
      </c>
      <c r="DP4197">
        <v>0</v>
      </c>
      <c r="DQ4197">
        <v>1</v>
      </c>
      <c r="DR4197">
        <v>0</v>
      </c>
      <c r="DS4197">
        <v>0</v>
      </c>
      <c r="DT4197">
        <v>4</v>
      </c>
      <c r="DU4197">
        <v>85.681664999999995</v>
      </c>
      <c r="DV4197">
        <v>0</v>
      </c>
      <c r="DW4197">
        <v>0</v>
      </c>
      <c r="DX4197">
        <v>0</v>
      </c>
      <c r="DY4197" s="4">
        <v>46457</v>
      </c>
      <c r="DZ4197" s="3" t="s">
        <v>6277</v>
      </c>
      <c r="EA4197">
        <v>3</v>
      </c>
      <c r="EB4197">
        <v>0</v>
      </c>
      <c r="EC4197">
        <v>56</v>
      </c>
      <c r="ED4197">
        <v>0</v>
      </c>
      <c r="EE4197">
        <v>3</v>
      </c>
      <c r="EF4197">
        <v>56</v>
      </c>
      <c r="EG4197">
        <v>5.0909089999999999</v>
      </c>
      <c r="EH4197">
        <v>0.59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396</v>
      </c>
      <c r="B4198" s="3" t="s">
        <v>397</v>
      </c>
      <c r="C4198" s="3" t="s">
        <v>13</v>
      </c>
      <c r="D4198" s="3" t="s">
        <v>14</v>
      </c>
      <c r="E4198" s="3" t="s">
        <v>1397</v>
      </c>
      <c r="F4198" s="3" t="s">
        <v>1398</v>
      </c>
      <c r="G4198" s="3" t="s">
        <v>1399</v>
      </c>
      <c r="H4198" s="3" t="s">
        <v>1400</v>
      </c>
      <c r="I4198" s="3" t="s">
        <v>25</v>
      </c>
      <c r="J4198" s="3" t="s">
        <v>26</v>
      </c>
      <c r="K4198" s="3" t="s">
        <v>1401</v>
      </c>
      <c r="L4198" s="3" t="s">
        <v>1530</v>
      </c>
      <c r="M4198" s="3" t="s">
        <v>399</v>
      </c>
      <c r="N4198" s="3" t="s">
        <v>989</v>
      </c>
      <c r="O4198">
        <v>3</v>
      </c>
      <c r="P4198" s="3" t="s">
        <v>3779</v>
      </c>
      <c r="Q4198" s="3" t="s">
        <v>3779</v>
      </c>
      <c r="R4198" s="3" t="s">
        <v>3779</v>
      </c>
      <c r="S4198" s="3" t="s">
        <v>616</v>
      </c>
      <c r="T4198" s="3" t="s">
        <v>2188</v>
      </c>
      <c r="U4198" s="3" t="s">
        <v>422</v>
      </c>
      <c r="V4198" s="3" t="s">
        <v>420</v>
      </c>
      <c r="W4198" s="3" t="s">
        <v>420</v>
      </c>
      <c r="X4198" s="3" t="s">
        <v>4631</v>
      </c>
      <c r="Y4198" s="3" t="s">
        <v>425</v>
      </c>
      <c r="Z4198" s="3" t="s">
        <v>3919</v>
      </c>
      <c r="AA4198" s="3" t="s">
        <v>405</v>
      </c>
      <c r="AB4198">
        <v>0</v>
      </c>
      <c r="AC4198">
        <v>0</v>
      </c>
      <c r="AD4198">
        <v>660</v>
      </c>
      <c r="AE4198">
        <v>0</v>
      </c>
      <c r="AF4198">
        <v>0</v>
      </c>
      <c r="AG4198">
        <v>660</v>
      </c>
      <c r="AH4198">
        <v>0</v>
      </c>
      <c r="AI4198">
        <v>0</v>
      </c>
      <c r="AJ4198">
        <v>0</v>
      </c>
      <c r="AK4198">
        <v>0</v>
      </c>
      <c r="AL4198">
        <v>600</v>
      </c>
      <c r="AM4198">
        <v>0</v>
      </c>
      <c r="AN4198">
        <v>0</v>
      </c>
      <c r="AO4198">
        <v>600</v>
      </c>
      <c r="AP4198">
        <v>0</v>
      </c>
      <c r="AQ4198">
        <v>0</v>
      </c>
      <c r="AR4198">
        <v>0</v>
      </c>
      <c r="AS4198">
        <v>0</v>
      </c>
      <c r="AT4198">
        <v>570</v>
      </c>
      <c r="AU4198">
        <v>0</v>
      </c>
      <c r="AV4198">
        <v>0</v>
      </c>
      <c r="AW4198">
        <v>570</v>
      </c>
      <c r="AX4198">
        <v>0</v>
      </c>
      <c r="AY4198">
        <v>0</v>
      </c>
      <c r="AZ4198">
        <v>0</v>
      </c>
      <c r="BA4198">
        <v>0</v>
      </c>
      <c r="BB4198">
        <v>840</v>
      </c>
      <c r="BC4198">
        <v>0</v>
      </c>
      <c r="BD4198">
        <v>0</v>
      </c>
      <c r="BE4198">
        <v>840</v>
      </c>
      <c r="BF4198">
        <v>0</v>
      </c>
      <c r="BG4198">
        <v>0</v>
      </c>
      <c r="BH4198">
        <v>0</v>
      </c>
      <c r="BI4198">
        <v>0</v>
      </c>
      <c r="BJ4198">
        <v>510</v>
      </c>
      <c r="BK4198">
        <v>0</v>
      </c>
      <c r="BL4198">
        <v>0</v>
      </c>
      <c r="BM4198">
        <v>510</v>
      </c>
      <c r="BN4198">
        <v>0</v>
      </c>
      <c r="BO4198">
        <v>0</v>
      </c>
      <c r="BP4198">
        <v>0</v>
      </c>
      <c r="BQ4198">
        <v>0</v>
      </c>
      <c r="BR4198">
        <v>705</v>
      </c>
      <c r="BS4198">
        <v>0</v>
      </c>
      <c r="BT4198">
        <v>0</v>
      </c>
      <c r="BU4198">
        <v>705</v>
      </c>
      <c r="BV4198">
        <v>0</v>
      </c>
      <c r="BW4198">
        <v>0</v>
      </c>
      <c r="BX4198">
        <v>0</v>
      </c>
      <c r="BY4198">
        <v>0</v>
      </c>
      <c r="BZ4198">
        <v>690</v>
      </c>
      <c r="CA4198">
        <v>0</v>
      </c>
      <c r="CB4198">
        <v>0</v>
      </c>
      <c r="CC4198">
        <v>690</v>
      </c>
      <c r="CD4198">
        <v>0</v>
      </c>
      <c r="CE4198">
        <v>0</v>
      </c>
      <c r="CF4198">
        <v>0</v>
      </c>
      <c r="CG4198">
        <v>0</v>
      </c>
      <c r="CH4198">
        <v>600</v>
      </c>
      <c r="CI4198">
        <v>0</v>
      </c>
      <c r="CJ4198">
        <v>0</v>
      </c>
      <c r="CK4198">
        <v>600</v>
      </c>
      <c r="CL4198">
        <v>0</v>
      </c>
      <c r="CM4198">
        <v>0</v>
      </c>
      <c r="CN4198">
        <v>0</v>
      </c>
      <c r="CO4198">
        <v>0</v>
      </c>
      <c r="CP4198">
        <v>900</v>
      </c>
      <c r="CQ4198">
        <v>0</v>
      </c>
      <c r="CR4198">
        <v>0</v>
      </c>
      <c r="CS4198">
        <v>900</v>
      </c>
      <c r="CT4198">
        <v>0</v>
      </c>
      <c r="CU4198">
        <v>0</v>
      </c>
      <c r="CV4198">
        <v>0</v>
      </c>
      <c r="CW4198">
        <v>0</v>
      </c>
      <c r="CX4198">
        <v>480</v>
      </c>
      <c r="CY4198">
        <v>0</v>
      </c>
      <c r="CZ4198">
        <v>0</v>
      </c>
      <c r="DA4198">
        <v>480</v>
      </c>
      <c r="DB4198">
        <v>0</v>
      </c>
      <c r="DC4198">
        <v>0</v>
      </c>
      <c r="DD4198">
        <v>0</v>
      </c>
      <c r="DE4198">
        <v>0</v>
      </c>
      <c r="DF4198">
        <v>720</v>
      </c>
      <c r="DG4198">
        <v>0</v>
      </c>
      <c r="DH4198">
        <v>0</v>
      </c>
      <c r="DI4198">
        <v>720</v>
      </c>
      <c r="DJ4198">
        <v>0</v>
      </c>
      <c r="DK4198">
        <v>0</v>
      </c>
      <c r="DL4198">
        <v>0</v>
      </c>
      <c r="DM4198">
        <v>0</v>
      </c>
      <c r="DN4198">
        <v>930</v>
      </c>
      <c r="DO4198">
        <v>0</v>
      </c>
      <c r="DP4198">
        <v>0</v>
      </c>
      <c r="DQ4198">
        <v>930</v>
      </c>
      <c r="DR4198">
        <v>0</v>
      </c>
      <c r="DS4198">
        <v>0</v>
      </c>
      <c r="DT4198">
        <v>1345</v>
      </c>
      <c r="DU4198">
        <v>2.4861999999999999E-2</v>
      </c>
      <c r="DV4198">
        <v>0</v>
      </c>
      <c r="DW4198">
        <v>0</v>
      </c>
      <c r="DX4198">
        <v>0</v>
      </c>
      <c r="DY4198" s="4">
        <v>46752</v>
      </c>
      <c r="DZ4198" s="3" t="s">
        <v>6277</v>
      </c>
      <c r="EA4198">
        <v>415</v>
      </c>
      <c r="EB4198">
        <v>0</v>
      </c>
      <c r="EC4198">
        <v>8205</v>
      </c>
      <c r="ED4198">
        <v>0</v>
      </c>
      <c r="EE4198">
        <v>415</v>
      </c>
      <c r="EF4198">
        <v>8205</v>
      </c>
      <c r="EG4198">
        <v>683.75</v>
      </c>
      <c r="EH4198">
        <v>0.6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396</v>
      </c>
      <c r="B4199" s="3" t="s">
        <v>397</v>
      </c>
      <c r="C4199" s="3" t="s">
        <v>13</v>
      </c>
      <c r="D4199" s="3" t="s">
        <v>14</v>
      </c>
      <c r="E4199" s="3" t="s">
        <v>1397</v>
      </c>
      <c r="F4199" s="3" t="s">
        <v>1398</v>
      </c>
      <c r="G4199" s="3" t="s">
        <v>1399</v>
      </c>
      <c r="H4199" s="3" t="s">
        <v>1400</v>
      </c>
      <c r="I4199" s="3" t="s">
        <v>303</v>
      </c>
      <c r="J4199" s="3" t="s">
        <v>304</v>
      </c>
      <c r="K4199" s="3" t="s">
        <v>1583</v>
      </c>
      <c r="L4199" s="3" t="s">
        <v>1584</v>
      </c>
      <c r="M4199" s="3" t="s">
        <v>399</v>
      </c>
      <c r="N4199" s="3" t="s">
        <v>989</v>
      </c>
      <c r="O4199">
        <v>3</v>
      </c>
      <c r="P4199" s="3" t="s">
        <v>3779</v>
      </c>
      <c r="Q4199" s="3" t="s">
        <v>3779</v>
      </c>
      <c r="R4199" s="3" t="s">
        <v>3779</v>
      </c>
      <c r="S4199" s="3" t="s">
        <v>885</v>
      </c>
      <c r="T4199" s="3" t="s">
        <v>2674</v>
      </c>
      <c r="U4199" s="3" t="s">
        <v>419</v>
      </c>
      <c r="V4199" s="3" t="s">
        <v>420</v>
      </c>
      <c r="W4199" s="3" t="s">
        <v>420</v>
      </c>
      <c r="X4199" s="3" t="s">
        <v>4631</v>
      </c>
      <c r="Y4199" s="3" t="s">
        <v>404</v>
      </c>
      <c r="Z4199" s="3" t="s">
        <v>3918</v>
      </c>
      <c r="AA4199" s="3" t="s">
        <v>405</v>
      </c>
      <c r="AB4199">
        <v>0</v>
      </c>
      <c r="AC4199">
        <v>0</v>
      </c>
      <c r="AD4199">
        <v>2</v>
      </c>
      <c r="AE4199">
        <v>0</v>
      </c>
      <c r="AF4199">
        <v>0</v>
      </c>
      <c r="AG4199">
        <v>2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6</v>
      </c>
      <c r="BS4199">
        <v>0</v>
      </c>
      <c r="BT4199">
        <v>0</v>
      </c>
      <c r="BU4199">
        <v>6</v>
      </c>
      <c r="BV4199">
        <v>0</v>
      </c>
      <c r="BW4199">
        <v>0</v>
      </c>
      <c r="BX4199">
        <v>0</v>
      </c>
      <c r="BY4199">
        <v>0</v>
      </c>
      <c r="BZ4199">
        <v>15</v>
      </c>
      <c r="CA4199">
        <v>0</v>
      </c>
      <c r="CB4199">
        <v>0</v>
      </c>
      <c r="CC4199">
        <v>15</v>
      </c>
      <c r="CD4199">
        <v>0</v>
      </c>
      <c r="CE4199">
        <v>0</v>
      </c>
      <c r="CF4199">
        <v>0</v>
      </c>
      <c r="CG4199">
        <v>0</v>
      </c>
      <c r="CH4199">
        <v>3</v>
      </c>
      <c r="CI4199">
        <v>0</v>
      </c>
      <c r="CJ4199">
        <v>0</v>
      </c>
      <c r="CK4199">
        <v>3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1.0000000000000001E-5</v>
      </c>
      <c r="DV4199">
        <v>10</v>
      </c>
      <c r="DW4199">
        <v>0</v>
      </c>
      <c r="DX4199">
        <v>0</v>
      </c>
      <c r="DY4199" s="4">
        <v>46965</v>
      </c>
      <c r="DZ4199" s="3" t="s">
        <v>6277</v>
      </c>
      <c r="EA4199">
        <v>10</v>
      </c>
      <c r="EB4199">
        <v>0</v>
      </c>
      <c r="EC4199">
        <v>26</v>
      </c>
      <c r="ED4199">
        <v>0</v>
      </c>
      <c r="EE4199">
        <v>10</v>
      </c>
      <c r="EF4199">
        <v>26</v>
      </c>
      <c r="EG4199">
        <v>6.5</v>
      </c>
      <c r="EH4199">
        <v>1.54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396</v>
      </c>
      <c r="B4200" s="3" t="s">
        <v>397</v>
      </c>
      <c r="C4200" s="3" t="s">
        <v>13</v>
      </c>
      <c r="D4200" s="3" t="s">
        <v>14</v>
      </c>
      <c r="E4200" s="3" t="s">
        <v>1643</v>
      </c>
      <c r="F4200" s="3" t="s">
        <v>1644</v>
      </c>
      <c r="G4200" s="3" t="s">
        <v>1645</v>
      </c>
      <c r="H4200" s="3" t="s">
        <v>1646</v>
      </c>
      <c r="I4200" s="3" t="s">
        <v>349</v>
      </c>
      <c r="J4200" s="3" t="s">
        <v>350</v>
      </c>
      <c r="K4200" s="3" t="s">
        <v>1583</v>
      </c>
      <c r="L4200" s="3" t="s">
        <v>1584</v>
      </c>
      <c r="M4200" s="3" t="s">
        <v>399</v>
      </c>
      <c r="N4200" s="3" t="s">
        <v>989</v>
      </c>
      <c r="O4200">
        <v>2</v>
      </c>
      <c r="P4200" s="3" t="s">
        <v>3779</v>
      </c>
      <c r="Q4200" s="3" t="s">
        <v>3779</v>
      </c>
      <c r="R4200" s="3" t="s">
        <v>3779</v>
      </c>
      <c r="S4200" s="3" t="s">
        <v>1511</v>
      </c>
      <c r="T4200" s="3" t="s">
        <v>4475</v>
      </c>
      <c r="U4200" s="3" t="s">
        <v>400</v>
      </c>
      <c r="V4200" s="3" t="s">
        <v>401</v>
      </c>
      <c r="W4200" s="3" t="s">
        <v>410</v>
      </c>
      <c r="X4200" s="3" t="s">
        <v>410</v>
      </c>
      <c r="Y4200" s="3" t="s">
        <v>404</v>
      </c>
      <c r="Z4200" s="3" t="s">
        <v>539</v>
      </c>
      <c r="AA4200" s="3" t="s">
        <v>405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5</v>
      </c>
      <c r="DI4200">
        <v>5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5</v>
      </c>
      <c r="DQ4200">
        <v>5</v>
      </c>
      <c r="DR4200">
        <v>0</v>
      </c>
      <c r="DS4200">
        <v>0</v>
      </c>
      <c r="DT4200">
        <v>10</v>
      </c>
      <c r="DU4200">
        <v>6.71875</v>
      </c>
      <c r="DV4200">
        <v>0</v>
      </c>
      <c r="DW4200">
        <v>0</v>
      </c>
      <c r="DX4200">
        <v>0</v>
      </c>
      <c r="DY4200" s="4">
        <v>46568</v>
      </c>
      <c r="DZ4200" s="3" t="s">
        <v>6277</v>
      </c>
      <c r="EA4200">
        <v>5</v>
      </c>
      <c r="EB4200">
        <v>0</v>
      </c>
      <c r="EC4200">
        <v>10</v>
      </c>
      <c r="ED4200">
        <v>0</v>
      </c>
      <c r="EE4200">
        <v>5</v>
      </c>
      <c r="EF4200">
        <v>10</v>
      </c>
      <c r="EG4200">
        <v>5</v>
      </c>
      <c r="EH4200">
        <v>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396</v>
      </c>
      <c r="B4201" s="3" t="s">
        <v>397</v>
      </c>
      <c r="C4201" s="3" t="s">
        <v>13</v>
      </c>
      <c r="D4201" s="3" t="s">
        <v>14</v>
      </c>
      <c r="E4201" s="3" t="s">
        <v>1397</v>
      </c>
      <c r="F4201" s="3" t="s">
        <v>1398</v>
      </c>
      <c r="G4201" s="3" t="s">
        <v>1399</v>
      </c>
      <c r="H4201" s="3" t="s">
        <v>1400</v>
      </c>
      <c r="I4201" s="3" t="s">
        <v>252</v>
      </c>
      <c r="J4201" s="3" t="s">
        <v>253</v>
      </c>
      <c r="K4201" s="3" t="s">
        <v>1583</v>
      </c>
      <c r="L4201" s="3" t="s">
        <v>1585</v>
      </c>
      <c r="M4201" s="3" t="s">
        <v>399</v>
      </c>
      <c r="N4201" s="3" t="s">
        <v>989</v>
      </c>
      <c r="O4201">
        <v>1</v>
      </c>
      <c r="P4201" s="3" t="s">
        <v>3779</v>
      </c>
      <c r="Q4201" s="3" t="s">
        <v>3779</v>
      </c>
      <c r="R4201" s="3" t="s">
        <v>3779</v>
      </c>
      <c r="S4201" s="3" t="s">
        <v>719</v>
      </c>
      <c r="T4201" s="3" t="s">
        <v>2332</v>
      </c>
      <c r="U4201" s="3" t="s">
        <v>400</v>
      </c>
      <c r="V4201" s="3" t="s">
        <v>401</v>
      </c>
      <c r="W4201" s="3" t="s">
        <v>410</v>
      </c>
      <c r="X4201" s="3" t="s">
        <v>410</v>
      </c>
      <c r="Y4201" s="3" t="s">
        <v>425</v>
      </c>
      <c r="Z4201" s="3" t="s">
        <v>3919</v>
      </c>
      <c r="AA4201" s="3" t="s">
        <v>405</v>
      </c>
      <c r="AB4201">
        <v>0</v>
      </c>
      <c r="AC4201">
        <v>0</v>
      </c>
      <c r="AD4201">
        <v>0</v>
      </c>
      <c r="AE4201">
        <v>0</v>
      </c>
      <c r="AF4201">
        <v>1</v>
      </c>
      <c r="AG4201">
        <v>1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1</v>
      </c>
      <c r="BU4201">
        <v>1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1</v>
      </c>
      <c r="CS4201">
        <v>1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1</v>
      </c>
      <c r="DA4201">
        <v>1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1</v>
      </c>
      <c r="DI4201">
        <v>1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1</v>
      </c>
      <c r="DQ4201">
        <v>1</v>
      </c>
      <c r="DR4201">
        <v>0</v>
      </c>
      <c r="DS4201">
        <v>0</v>
      </c>
      <c r="DT4201">
        <v>2</v>
      </c>
      <c r="DU4201">
        <v>17.737500000000001</v>
      </c>
      <c r="DV4201">
        <v>0</v>
      </c>
      <c r="DW4201">
        <v>0</v>
      </c>
      <c r="DX4201">
        <v>0</v>
      </c>
      <c r="DY4201" s="4">
        <v>46934</v>
      </c>
      <c r="DZ4201" s="3" t="s">
        <v>6277</v>
      </c>
      <c r="EA4201">
        <v>1</v>
      </c>
      <c r="EB4201">
        <v>0</v>
      </c>
      <c r="EC4201">
        <v>6</v>
      </c>
      <c r="ED4201">
        <v>0</v>
      </c>
      <c r="EE4201">
        <v>1</v>
      </c>
      <c r="EF4201">
        <v>6</v>
      </c>
      <c r="EG4201">
        <v>1</v>
      </c>
      <c r="EH4201">
        <v>1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396</v>
      </c>
      <c r="B4202" s="3" t="s">
        <v>397</v>
      </c>
      <c r="C4202" s="3" t="s">
        <v>13</v>
      </c>
      <c r="D4202" s="3" t="s">
        <v>14</v>
      </c>
      <c r="E4202" s="3" t="s">
        <v>1397</v>
      </c>
      <c r="F4202" s="3" t="s">
        <v>1398</v>
      </c>
      <c r="G4202" s="3" t="s">
        <v>1399</v>
      </c>
      <c r="H4202" s="3" t="s">
        <v>1400</v>
      </c>
      <c r="I4202" s="3" t="s">
        <v>55</v>
      </c>
      <c r="J4202" s="3" t="s">
        <v>56</v>
      </c>
      <c r="K4202" s="3" t="s">
        <v>1401</v>
      </c>
      <c r="L4202" s="3" t="s">
        <v>1530</v>
      </c>
      <c r="M4202" s="3" t="s">
        <v>399</v>
      </c>
      <c r="N4202" s="3" t="s">
        <v>989</v>
      </c>
      <c r="O4202">
        <v>3</v>
      </c>
      <c r="P4202" s="3" t="s">
        <v>3779</v>
      </c>
      <c r="Q4202" s="3" t="s">
        <v>3779</v>
      </c>
      <c r="R4202" s="3" t="s">
        <v>3779</v>
      </c>
      <c r="S4202" s="3" t="s">
        <v>416</v>
      </c>
      <c r="T4202" s="3" t="s">
        <v>2828</v>
      </c>
      <c r="U4202" s="3" t="s">
        <v>400</v>
      </c>
      <c r="V4202" s="3" t="s">
        <v>401</v>
      </c>
      <c r="W4202" s="3" t="s">
        <v>410</v>
      </c>
      <c r="X4202" s="3" t="s">
        <v>410</v>
      </c>
      <c r="Y4202" s="3" t="s">
        <v>404</v>
      </c>
      <c r="Z4202" s="3" t="s">
        <v>539</v>
      </c>
      <c r="AA4202" s="3" t="s">
        <v>405</v>
      </c>
      <c r="AB4202">
        <v>0</v>
      </c>
      <c r="AC4202">
        <v>0</v>
      </c>
      <c r="AD4202">
        <v>0</v>
      </c>
      <c r="AE4202">
        <v>0</v>
      </c>
      <c r="AF4202">
        <v>2</v>
      </c>
      <c r="AG4202">
        <v>2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1</v>
      </c>
      <c r="CS4202">
        <v>1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1</v>
      </c>
      <c r="DU4202">
        <v>8.75</v>
      </c>
      <c r="DV4202">
        <v>0</v>
      </c>
      <c r="DW4202">
        <v>0</v>
      </c>
      <c r="DX4202">
        <v>0</v>
      </c>
      <c r="DY4202" s="4">
        <v>46568</v>
      </c>
      <c r="DZ4202" s="3" t="s">
        <v>6277</v>
      </c>
      <c r="EA4202">
        <v>1</v>
      </c>
      <c r="EB4202">
        <v>0</v>
      </c>
      <c r="EC4202">
        <v>3</v>
      </c>
      <c r="ED4202">
        <v>0</v>
      </c>
      <c r="EE4202">
        <v>1</v>
      </c>
      <c r="EF4202">
        <v>3</v>
      </c>
      <c r="EG4202">
        <v>1.5</v>
      </c>
      <c r="EH4202">
        <v>0.67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396</v>
      </c>
      <c r="B4203" s="3" t="s">
        <v>397</v>
      </c>
      <c r="C4203" s="3" t="s">
        <v>13</v>
      </c>
      <c r="D4203" s="3" t="s">
        <v>14</v>
      </c>
      <c r="E4203" s="3" t="s">
        <v>1397</v>
      </c>
      <c r="F4203" s="3" t="s">
        <v>1398</v>
      </c>
      <c r="G4203" s="3" t="s">
        <v>1399</v>
      </c>
      <c r="H4203" s="3" t="s">
        <v>1400</v>
      </c>
      <c r="I4203" s="3" t="s">
        <v>75</v>
      </c>
      <c r="J4203" s="3" t="s">
        <v>76</v>
      </c>
      <c r="K4203" s="3" t="s">
        <v>1401</v>
      </c>
      <c r="L4203" s="3" t="s">
        <v>1530</v>
      </c>
      <c r="M4203" s="3" t="s">
        <v>399</v>
      </c>
      <c r="N4203" s="3" t="s">
        <v>989</v>
      </c>
      <c r="O4203">
        <v>1</v>
      </c>
      <c r="P4203" s="3" t="s">
        <v>3779</v>
      </c>
      <c r="Q4203" s="3" t="s">
        <v>3779</v>
      </c>
      <c r="R4203" s="3" t="s">
        <v>3779</v>
      </c>
      <c r="S4203" s="3" t="s">
        <v>1563</v>
      </c>
      <c r="T4203" s="3" t="s">
        <v>4416</v>
      </c>
      <c r="U4203" s="3" t="s">
        <v>400</v>
      </c>
      <c r="V4203" s="3" t="s">
        <v>401</v>
      </c>
      <c r="W4203" s="3" t="s">
        <v>402</v>
      </c>
      <c r="X4203" s="3" t="s">
        <v>403</v>
      </c>
      <c r="Y4203" s="3" t="s">
        <v>404</v>
      </c>
      <c r="Z4203" s="3" t="s">
        <v>539</v>
      </c>
      <c r="AA4203" s="3" t="s">
        <v>405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3</v>
      </c>
      <c r="CK4203">
        <v>3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2</v>
      </c>
      <c r="DA4203">
        <v>2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1</v>
      </c>
      <c r="DI4203">
        <v>1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2</v>
      </c>
      <c r="DU4203">
        <v>19.875</v>
      </c>
      <c r="DV4203">
        <v>1</v>
      </c>
      <c r="DW4203">
        <v>0</v>
      </c>
      <c r="DX4203">
        <v>0</v>
      </c>
      <c r="DY4203" s="4">
        <v>46630</v>
      </c>
      <c r="DZ4203" s="3" t="s">
        <v>6277</v>
      </c>
      <c r="EA4203">
        <v>3</v>
      </c>
      <c r="EB4203">
        <v>0</v>
      </c>
      <c r="EC4203">
        <v>6</v>
      </c>
      <c r="ED4203">
        <v>0</v>
      </c>
      <c r="EE4203">
        <v>3</v>
      </c>
      <c r="EF4203">
        <v>6</v>
      </c>
      <c r="EG4203">
        <v>2</v>
      </c>
      <c r="EH4203">
        <v>1.5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396</v>
      </c>
      <c r="B4204" s="3" t="s">
        <v>397</v>
      </c>
      <c r="C4204" s="3" t="s">
        <v>13</v>
      </c>
      <c r="D4204" s="3" t="s">
        <v>14</v>
      </c>
      <c r="E4204" s="3" t="s">
        <v>1643</v>
      </c>
      <c r="F4204" s="3" t="s">
        <v>1644</v>
      </c>
      <c r="G4204" s="3" t="s">
        <v>1645</v>
      </c>
      <c r="H4204" s="3" t="s">
        <v>1646</v>
      </c>
      <c r="I4204" s="3" t="s">
        <v>156</v>
      </c>
      <c r="J4204" s="3" t="s">
        <v>157</v>
      </c>
      <c r="K4204" s="3" t="s">
        <v>1583</v>
      </c>
      <c r="L4204" s="3" t="s">
        <v>1584</v>
      </c>
      <c r="M4204" s="3" t="s">
        <v>399</v>
      </c>
      <c r="N4204" s="3" t="s">
        <v>989</v>
      </c>
      <c r="O4204">
        <v>1</v>
      </c>
      <c r="P4204" s="3" t="s">
        <v>3779</v>
      </c>
      <c r="Q4204" s="3" t="s">
        <v>3779</v>
      </c>
      <c r="R4204" s="3" t="s">
        <v>3779</v>
      </c>
      <c r="S4204" s="3" t="s">
        <v>855</v>
      </c>
      <c r="T4204" s="3" t="s">
        <v>2606</v>
      </c>
      <c r="U4204" s="3" t="s">
        <v>400</v>
      </c>
      <c r="V4204" s="3" t="s">
        <v>401</v>
      </c>
      <c r="W4204" s="3" t="s">
        <v>410</v>
      </c>
      <c r="X4204" s="3" t="s">
        <v>410</v>
      </c>
      <c r="Y4204" s="3" t="s">
        <v>425</v>
      </c>
      <c r="Z4204" s="3" t="s">
        <v>3919</v>
      </c>
      <c r="AA4204" s="3" t="s">
        <v>405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1</v>
      </c>
      <c r="BJ4204">
        <v>0</v>
      </c>
      <c r="BK4204">
        <v>0</v>
      </c>
      <c r="BL4204">
        <v>0</v>
      </c>
      <c r="BM4204">
        <v>1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</v>
      </c>
      <c r="DU4204">
        <v>6.9874999999999998</v>
      </c>
      <c r="DV4204">
        <v>0</v>
      </c>
      <c r="DW4204">
        <v>0</v>
      </c>
      <c r="DX4204">
        <v>0</v>
      </c>
      <c r="DY4204" s="4">
        <v>46081</v>
      </c>
      <c r="DZ4204" s="3" t="s">
        <v>6277</v>
      </c>
      <c r="EA4204">
        <v>1</v>
      </c>
      <c r="EB4204">
        <v>0</v>
      </c>
      <c r="EC4204">
        <v>1</v>
      </c>
      <c r="ED4204">
        <v>0</v>
      </c>
      <c r="EE4204">
        <v>1</v>
      </c>
      <c r="EF4204">
        <v>1</v>
      </c>
      <c r="EG4204">
        <v>1</v>
      </c>
      <c r="EH4204">
        <v>1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396</v>
      </c>
      <c r="B4205" s="3" t="s">
        <v>397</v>
      </c>
      <c r="C4205" s="3" t="s">
        <v>13</v>
      </c>
      <c r="D4205" s="3" t="s">
        <v>14</v>
      </c>
      <c r="E4205" s="3" t="s">
        <v>1397</v>
      </c>
      <c r="F4205" s="3" t="s">
        <v>1398</v>
      </c>
      <c r="G4205" s="3" t="s">
        <v>1399</v>
      </c>
      <c r="H4205" s="3" t="s">
        <v>1400</v>
      </c>
      <c r="I4205" s="3" t="s">
        <v>59</v>
      </c>
      <c r="J4205" s="3" t="s">
        <v>60</v>
      </c>
      <c r="K4205" s="3" t="s">
        <v>1401</v>
      </c>
      <c r="L4205" s="3" t="s">
        <v>1402</v>
      </c>
      <c r="M4205" s="3" t="s">
        <v>399</v>
      </c>
      <c r="N4205" s="3" t="s">
        <v>989</v>
      </c>
      <c r="O4205">
        <v>3</v>
      </c>
      <c r="P4205" s="3" t="s">
        <v>3779</v>
      </c>
      <c r="Q4205" s="3" t="s">
        <v>3779</v>
      </c>
      <c r="R4205" s="3" t="s">
        <v>3779</v>
      </c>
      <c r="S4205" s="3" t="s">
        <v>541</v>
      </c>
      <c r="T4205" s="3" t="s">
        <v>2093</v>
      </c>
      <c r="U4205" s="3" t="s">
        <v>419</v>
      </c>
      <c r="V4205" s="3" t="s">
        <v>420</v>
      </c>
      <c r="W4205" s="3" t="s">
        <v>420</v>
      </c>
      <c r="X4205" s="3" t="s">
        <v>4631</v>
      </c>
      <c r="Y4205" s="3" t="s">
        <v>425</v>
      </c>
      <c r="Z4205" s="3" t="s">
        <v>3919</v>
      </c>
      <c r="AA4205" s="3" t="s">
        <v>405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2</v>
      </c>
      <c r="AT4205">
        <v>0</v>
      </c>
      <c r="AU4205">
        <v>0</v>
      </c>
      <c r="AV4205">
        <v>0</v>
      </c>
      <c r="AW4205">
        <v>2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3</v>
      </c>
      <c r="BZ4205">
        <v>0</v>
      </c>
      <c r="CA4205">
        <v>0</v>
      </c>
      <c r="CB4205">
        <v>0</v>
      </c>
      <c r="CC4205">
        <v>3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4</v>
      </c>
      <c r="DU4205">
        <v>1.0452600000000001</v>
      </c>
      <c r="DV4205">
        <v>0</v>
      </c>
      <c r="DW4205">
        <v>0</v>
      </c>
      <c r="DX4205">
        <v>0</v>
      </c>
      <c r="DY4205" s="4">
        <v>46507</v>
      </c>
      <c r="DZ4205" s="3" t="s">
        <v>6277</v>
      </c>
      <c r="EA4205">
        <v>4</v>
      </c>
      <c r="EB4205">
        <v>0</v>
      </c>
      <c r="EC4205">
        <v>5</v>
      </c>
      <c r="ED4205">
        <v>0</v>
      </c>
      <c r="EE4205">
        <v>4</v>
      </c>
      <c r="EF4205">
        <v>5</v>
      </c>
      <c r="EG4205">
        <v>2.5</v>
      </c>
      <c r="EH4205">
        <v>1.6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396</v>
      </c>
      <c r="B4206" s="3" t="s">
        <v>397</v>
      </c>
      <c r="C4206" s="3" t="s">
        <v>13</v>
      </c>
      <c r="D4206" s="3" t="s">
        <v>14</v>
      </c>
      <c r="E4206" s="3" t="s">
        <v>1643</v>
      </c>
      <c r="F4206" s="3" t="s">
        <v>1644</v>
      </c>
      <c r="G4206" s="3" t="s">
        <v>1645</v>
      </c>
      <c r="H4206" s="3" t="s">
        <v>1646</v>
      </c>
      <c r="I4206" s="3" t="s">
        <v>199</v>
      </c>
      <c r="J4206" s="3" t="s">
        <v>200</v>
      </c>
      <c r="K4206" s="3" t="s">
        <v>1583</v>
      </c>
      <c r="L4206" s="3" t="s">
        <v>1585</v>
      </c>
      <c r="M4206" s="3" t="s">
        <v>399</v>
      </c>
      <c r="N4206" s="3" t="s">
        <v>989</v>
      </c>
      <c r="O4206">
        <v>1</v>
      </c>
      <c r="P4206" s="3" t="s">
        <v>3779</v>
      </c>
      <c r="Q4206" s="3" t="s">
        <v>3779</v>
      </c>
      <c r="R4206" s="3" t="s">
        <v>3779</v>
      </c>
      <c r="S4206" s="3" t="s">
        <v>975</v>
      </c>
      <c r="T4206" s="3" t="s">
        <v>3087</v>
      </c>
      <c r="U4206" s="3" t="s">
        <v>400</v>
      </c>
      <c r="V4206" s="3" t="s">
        <v>401</v>
      </c>
      <c r="W4206" s="3" t="s">
        <v>445</v>
      </c>
      <c r="X4206" s="3" t="s">
        <v>445</v>
      </c>
      <c r="Y4206" s="3" t="s">
        <v>425</v>
      </c>
      <c r="Z4206" s="3" t="s">
        <v>539</v>
      </c>
      <c r="AA4206" s="3" t="s">
        <v>405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60</v>
      </c>
      <c r="DN4206">
        <v>0</v>
      </c>
      <c r="DO4206">
        <v>0</v>
      </c>
      <c r="DP4206">
        <v>0</v>
      </c>
      <c r="DQ4206">
        <v>60</v>
      </c>
      <c r="DR4206">
        <v>0</v>
      </c>
      <c r="DS4206">
        <v>0</v>
      </c>
      <c r="DT4206">
        <v>230</v>
      </c>
      <c r="DU4206">
        <v>0.75</v>
      </c>
      <c r="DV4206">
        <v>0</v>
      </c>
      <c r="DW4206">
        <v>0</v>
      </c>
      <c r="DX4206">
        <v>0</v>
      </c>
      <c r="DY4206" s="4">
        <v>46053</v>
      </c>
      <c r="DZ4206" s="3" t="s">
        <v>6277</v>
      </c>
      <c r="EA4206">
        <v>80</v>
      </c>
      <c r="EB4206">
        <v>0</v>
      </c>
      <c r="EC4206">
        <v>60</v>
      </c>
      <c r="ED4206">
        <v>0</v>
      </c>
      <c r="EE4206">
        <v>80</v>
      </c>
      <c r="EF4206">
        <v>60</v>
      </c>
      <c r="EG4206">
        <v>60</v>
      </c>
      <c r="EH4206">
        <v>1.33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396</v>
      </c>
      <c r="B4207" s="3" t="s">
        <v>397</v>
      </c>
      <c r="C4207" s="3" t="s">
        <v>13</v>
      </c>
      <c r="D4207" s="3" t="s">
        <v>14</v>
      </c>
      <c r="E4207" s="3" t="s">
        <v>1397</v>
      </c>
      <c r="F4207" s="3" t="s">
        <v>1398</v>
      </c>
      <c r="G4207" s="3" t="s">
        <v>1399</v>
      </c>
      <c r="H4207" s="3" t="s">
        <v>1400</v>
      </c>
      <c r="I4207" s="3" t="s">
        <v>39</v>
      </c>
      <c r="J4207" s="3" t="s">
        <v>40</v>
      </c>
      <c r="K4207" s="3" t="s">
        <v>1401</v>
      </c>
      <c r="L4207" s="3" t="s">
        <v>1530</v>
      </c>
      <c r="M4207" s="3" t="s">
        <v>399</v>
      </c>
      <c r="N4207" s="3" t="s">
        <v>989</v>
      </c>
      <c r="O4207">
        <v>3</v>
      </c>
      <c r="P4207" s="3" t="s">
        <v>3779</v>
      </c>
      <c r="Q4207" s="3" t="s">
        <v>3779</v>
      </c>
      <c r="R4207" s="3" t="s">
        <v>3779</v>
      </c>
      <c r="S4207" s="3" t="s">
        <v>411</v>
      </c>
      <c r="T4207" s="3" t="s">
        <v>2819</v>
      </c>
      <c r="U4207" s="3" t="s">
        <v>400</v>
      </c>
      <c r="V4207" s="3" t="s">
        <v>401</v>
      </c>
      <c r="W4207" s="3" t="s">
        <v>407</v>
      </c>
      <c r="X4207" s="3" t="s">
        <v>408</v>
      </c>
      <c r="Y4207" s="3" t="s">
        <v>404</v>
      </c>
      <c r="Z4207" s="3" t="s">
        <v>539</v>
      </c>
      <c r="AA4207" s="3" t="s">
        <v>405</v>
      </c>
      <c r="AB4207">
        <v>0</v>
      </c>
      <c r="AC4207">
        <v>0</v>
      </c>
      <c r="AD4207">
        <v>0</v>
      </c>
      <c r="AE4207">
        <v>0</v>
      </c>
      <c r="AF4207">
        <v>1</v>
      </c>
      <c r="AG4207">
        <v>1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2</v>
      </c>
      <c r="AO4207">
        <v>2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2</v>
      </c>
      <c r="AW4207">
        <v>2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2</v>
      </c>
      <c r="BE4207">
        <v>2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1</v>
      </c>
      <c r="BU4207">
        <v>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1</v>
      </c>
      <c r="CC4207">
        <v>1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1</v>
      </c>
      <c r="CK4207">
        <v>1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2</v>
      </c>
      <c r="CS4207">
        <v>2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2</v>
      </c>
      <c r="DI4207">
        <v>2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2</v>
      </c>
      <c r="DQ4207">
        <v>2</v>
      </c>
      <c r="DR4207">
        <v>0</v>
      </c>
      <c r="DS4207">
        <v>0</v>
      </c>
      <c r="DT4207">
        <v>5</v>
      </c>
      <c r="DU4207">
        <v>76.67</v>
      </c>
      <c r="DV4207">
        <v>0</v>
      </c>
      <c r="DW4207">
        <v>0</v>
      </c>
      <c r="DX4207">
        <v>0</v>
      </c>
      <c r="DY4207" s="4">
        <v>46142</v>
      </c>
      <c r="DZ4207" s="3" t="s">
        <v>6277</v>
      </c>
      <c r="EA4207">
        <v>3</v>
      </c>
      <c r="EB4207">
        <v>0</v>
      </c>
      <c r="EC4207">
        <v>16</v>
      </c>
      <c r="ED4207">
        <v>0</v>
      </c>
      <c r="EE4207">
        <v>3</v>
      </c>
      <c r="EF4207">
        <v>16</v>
      </c>
      <c r="EG4207">
        <v>1.6</v>
      </c>
      <c r="EH4207">
        <v>1.88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396</v>
      </c>
      <c r="B4208" s="3" t="s">
        <v>397</v>
      </c>
      <c r="C4208" s="3" t="s">
        <v>13</v>
      </c>
      <c r="D4208" s="3" t="s">
        <v>14</v>
      </c>
      <c r="E4208" s="3" t="s">
        <v>1397</v>
      </c>
      <c r="F4208" s="3" t="s">
        <v>1398</v>
      </c>
      <c r="G4208" s="3" t="s">
        <v>1399</v>
      </c>
      <c r="H4208" s="3" t="s">
        <v>1400</v>
      </c>
      <c r="I4208" s="3" t="s">
        <v>144</v>
      </c>
      <c r="J4208" s="3" t="s">
        <v>145</v>
      </c>
      <c r="K4208" s="3" t="s">
        <v>1583</v>
      </c>
      <c r="L4208" s="3" t="s">
        <v>1584</v>
      </c>
      <c r="M4208" s="3" t="s">
        <v>399</v>
      </c>
      <c r="N4208" s="3" t="s">
        <v>989</v>
      </c>
      <c r="O4208">
        <v>1</v>
      </c>
      <c r="P4208" s="3" t="s">
        <v>3779</v>
      </c>
      <c r="Q4208" s="3" t="s">
        <v>3779</v>
      </c>
      <c r="R4208" s="3" t="s">
        <v>3779</v>
      </c>
      <c r="S4208" s="3" t="s">
        <v>869</v>
      </c>
      <c r="T4208" s="3" t="s">
        <v>2631</v>
      </c>
      <c r="U4208" s="3" t="s">
        <v>400</v>
      </c>
      <c r="V4208" s="3" t="s">
        <v>401</v>
      </c>
      <c r="W4208" s="3" t="s">
        <v>410</v>
      </c>
      <c r="X4208" s="3" t="s">
        <v>410</v>
      </c>
      <c r="Y4208" s="3" t="s">
        <v>425</v>
      </c>
      <c r="Z4208" s="3" t="s">
        <v>539</v>
      </c>
      <c r="AA4208" s="3" t="s">
        <v>405</v>
      </c>
      <c r="AB4208">
        <v>0</v>
      </c>
      <c r="AC4208">
        <v>1</v>
      </c>
      <c r="AD4208">
        <v>0</v>
      </c>
      <c r="AE4208">
        <v>0</v>
      </c>
      <c r="AF4208">
        <v>0</v>
      </c>
      <c r="AG4208">
        <v>1</v>
      </c>
      <c r="AH4208">
        <v>0</v>
      </c>
      <c r="AI4208">
        <v>0</v>
      </c>
      <c r="AJ4208">
        <v>0</v>
      </c>
      <c r="AK4208">
        <v>1</v>
      </c>
      <c r="AL4208">
        <v>0</v>
      </c>
      <c r="AM4208">
        <v>0</v>
      </c>
      <c r="AN4208">
        <v>0</v>
      </c>
      <c r="AO4208">
        <v>1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2</v>
      </c>
      <c r="BB4208">
        <v>0</v>
      </c>
      <c r="BC4208">
        <v>0</v>
      </c>
      <c r="BD4208">
        <v>0</v>
      </c>
      <c r="BE4208">
        <v>2</v>
      </c>
      <c r="BF4208">
        <v>0</v>
      </c>
      <c r="BG4208">
        <v>0</v>
      </c>
      <c r="BH4208">
        <v>0</v>
      </c>
      <c r="BI4208">
        <v>1</v>
      </c>
      <c r="BJ4208">
        <v>0</v>
      </c>
      <c r="BK4208">
        <v>0</v>
      </c>
      <c r="BL4208">
        <v>0</v>
      </c>
      <c r="BM4208">
        <v>1</v>
      </c>
      <c r="BN4208">
        <v>0</v>
      </c>
      <c r="BO4208">
        <v>0</v>
      </c>
      <c r="BP4208">
        <v>0</v>
      </c>
      <c r="BQ4208">
        <v>2</v>
      </c>
      <c r="BR4208">
        <v>0</v>
      </c>
      <c r="BS4208">
        <v>0</v>
      </c>
      <c r="BT4208">
        <v>0</v>
      </c>
      <c r="BU4208">
        <v>2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1</v>
      </c>
      <c r="CP4208">
        <v>0</v>
      </c>
      <c r="CQ4208">
        <v>0</v>
      </c>
      <c r="CR4208">
        <v>0</v>
      </c>
      <c r="CS4208">
        <v>1</v>
      </c>
      <c r="CT4208">
        <v>0</v>
      </c>
      <c r="CU4208">
        <v>0</v>
      </c>
      <c r="CV4208">
        <v>0</v>
      </c>
      <c r="CW4208">
        <v>2</v>
      </c>
      <c r="CX4208">
        <v>0</v>
      </c>
      <c r="CY4208">
        <v>0</v>
      </c>
      <c r="CZ4208">
        <v>0</v>
      </c>
      <c r="DA4208">
        <v>2</v>
      </c>
      <c r="DB4208">
        <v>0</v>
      </c>
      <c r="DC4208">
        <v>0</v>
      </c>
      <c r="DD4208">
        <v>0</v>
      </c>
      <c r="DE4208">
        <v>3</v>
      </c>
      <c r="DF4208">
        <v>0</v>
      </c>
      <c r="DG4208">
        <v>0</v>
      </c>
      <c r="DH4208">
        <v>0</v>
      </c>
      <c r="DI4208">
        <v>3</v>
      </c>
      <c r="DJ4208">
        <v>0</v>
      </c>
      <c r="DK4208">
        <v>0</v>
      </c>
      <c r="DL4208">
        <v>0</v>
      </c>
      <c r="DM4208">
        <v>1</v>
      </c>
      <c r="DN4208">
        <v>0</v>
      </c>
      <c r="DO4208">
        <v>0</v>
      </c>
      <c r="DP4208">
        <v>0</v>
      </c>
      <c r="DQ4208">
        <v>1</v>
      </c>
      <c r="DR4208">
        <v>0</v>
      </c>
      <c r="DS4208">
        <v>0</v>
      </c>
      <c r="DT4208">
        <v>4</v>
      </c>
      <c r="DU4208">
        <v>3.12</v>
      </c>
      <c r="DV4208">
        <v>0</v>
      </c>
      <c r="DW4208">
        <v>0</v>
      </c>
      <c r="DX4208">
        <v>0</v>
      </c>
      <c r="DY4208" s="4">
        <v>47176</v>
      </c>
      <c r="DZ4208" s="3" t="s">
        <v>6277</v>
      </c>
      <c r="EA4208">
        <v>3</v>
      </c>
      <c r="EB4208">
        <v>0</v>
      </c>
      <c r="EC4208">
        <v>14</v>
      </c>
      <c r="ED4208">
        <v>0</v>
      </c>
      <c r="EE4208">
        <v>3</v>
      </c>
      <c r="EF4208">
        <v>14</v>
      </c>
      <c r="EG4208">
        <v>1.5555560000000002</v>
      </c>
      <c r="EH4208">
        <v>1.9300000000000002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396</v>
      </c>
      <c r="B4209" s="3" t="s">
        <v>397</v>
      </c>
      <c r="C4209" s="3" t="s">
        <v>13</v>
      </c>
      <c r="D4209" s="3" t="s">
        <v>14</v>
      </c>
      <c r="E4209" s="3" t="s">
        <v>1397</v>
      </c>
      <c r="F4209" s="3" t="s">
        <v>1398</v>
      </c>
      <c r="G4209" s="3" t="s">
        <v>1399</v>
      </c>
      <c r="H4209" s="3" t="s">
        <v>1400</v>
      </c>
      <c r="I4209" s="3" t="s">
        <v>69</v>
      </c>
      <c r="J4209" s="3" t="s">
        <v>70</v>
      </c>
      <c r="K4209" s="3" t="s">
        <v>1401</v>
      </c>
      <c r="L4209" s="3" t="s">
        <v>1530</v>
      </c>
      <c r="M4209" s="3" t="s">
        <v>399</v>
      </c>
      <c r="N4209" s="3" t="s">
        <v>989</v>
      </c>
      <c r="O4209">
        <v>2</v>
      </c>
      <c r="P4209" s="3" t="s">
        <v>3779</v>
      </c>
      <c r="Q4209" s="3" t="s">
        <v>3779</v>
      </c>
      <c r="R4209" s="3" t="s">
        <v>3779</v>
      </c>
      <c r="S4209" s="3" t="s">
        <v>1077</v>
      </c>
      <c r="T4209" s="3" t="s">
        <v>2480</v>
      </c>
      <c r="U4209" s="3" t="s">
        <v>400</v>
      </c>
      <c r="V4209" s="3" t="s">
        <v>401</v>
      </c>
      <c r="W4209" s="3" t="s">
        <v>402</v>
      </c>
      <c r="X4209" s="3" t="s">
        <v>403</v>
      </c>
      <c r="Y4209" s="3" t="s">
        <v>404</v>
      </c>
      <c r="Z4209" s="3" t="s">
        <v>539</v>
      </c>
      <c r="AA4209" s="3" t="s">
        <v>405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1</v>
      </c>
      <c r="CC4209">
        <v>1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1</v>
      </c>
      <c r="DU4209">
        <v>22.5</v>
      </c>
      <c r="DV4209">
        <v>0</v>
      </c>
      <c r="DW4209">
        <v>0</v>
      </c>
      <c r="DX4209">
        <v>0</v>
      </c>
      <c r="DY4209" s="4">
        <v>47118</v>
      </c>
      <c r="DZ4209" s="3" t="s">
        <v>6277</v>
      </c>
      <c r="EA4209">
        <v>1</v>
      </c>
      <c r="EB4209">
        <v>0</v>
      </c>
      <c r="EC4209">
        <v>1</v>
      </c>
      <c r="ED4209">
        <v>0</v>
      </c>
      <c r="EE4209">
        <v>1</v>
      </c>
      <c r="EF4209">
        <v>1</v>
      </c>
      <c r="EG4209">
        <v>1</v>
      </c>
      <c r="EH4209">
        <v>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396</v>
      </c>
      <c r="B4210" s="3" t="s">
        <v>397</v>
      </c>
      <c r="C4210" s="3" t="s">
        <v>13</v>
      </c>
      <c r="D4210" s="3" t="s">
        <v>14</v>
      </c>
      <c r="E4210" s="3" t="s">
        <v>1643</v>
      </c>
      <c r="F4210" s="3" t="s">
        <v>1644</v>
      </c>
      <c r="G4210" s="3" t="s">
        <v>1645</v>
      </c>
      <c r="H4210" s="3" t="s">
        <v>1646</v>
      </c>
      <c r="I4210" s="3" t="s">
        <v>339</v>
      </c>
      <c r="J4210" s="3" t="s">
        <v>340</v>
      </c>
      <c r="K4210" s="3" t="s">
        <v>1583</v>
      </c>
      <c r="L4210" s="3" t="s">
        <v>1584</v>
      </c>
      <c r="M4210" s="3" t="s">
        <v>399</v>
      </c>
      <c r="N4210" s="3" t="s">
        <v>989</v>
      </c>
      <c r="O4210">
        <v>2</v>
      </c>
      <c r="P4210" s="3" t="s">
        <v>3779</v>
      </c>
      <c r="Q4210" s="3" t="s">
        <v>3779</v>
      </c>
      <c r="R4210" s="3" t="s">
        <v>3779</v>
      </c>
      <c r="S4210" s="3" t="s">
        <v>1462</v>
      </c>
      <c r="T4210" s="3" t="s">
        <v>2574</v>
      </c>
      <c r="U4210" s="3" t="s">
        <v>406</v>
      </c>
      <c r="V4210" s="3" t="s">
        <v>401</v>
      </c>
      <c r="W4210" s="3" t="s">
        <v>407</v>
      </c>
      <c r="X4210" s="3" t="s">
        <v>408</v>
      </c>
      <c r="Y4210" s="3" t="s">
        <v>404</v>
      </c>
      <c r="Z4210" s="3" t="s">
        <v>3918</v>
      </c>
      <c r="AA4210" s="3" t="s">
        <v>405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2</v>
      </c>
      <c r="AM4210">
        <v>0</v>
      </c>
      <c r="AN4210">
        <v>0</v>
      </c>
      <c r="AO4210">
        <v>2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2</v>
      </c>
      <c r="DU4210">
        <v>4.887759</v>
      </c>
      <c r="DV4210">
        <v>1</v>
      </c>
      <c r="DW4210">
        <v>0</v>
      </c>
      <c r="DX4210">
        <v>0</v>
      </c>
      <c r="DY4210" s="4">
        <v>46173</v>
      </c>
      <c r="DZ4210" s="3" t="s">
        <v>6277</v>
      </c>
      <c r="EA4210">
        <v>3</v>
      </c>
      <c r="EB4210">
        <v>0</v>
      </c>
      <c r="EC4210">
        <v>2</v>
      </c>
      <c r="ED4210">
        <v>0</v>
      </c>
      <c r="EE4210">
        <v>3</v>
      </c>
      <c r="EF4210">
        <v>2</v>
      </c>
      <c r="EG4210">
        <v>2</v>
      </c>
      <c r="EH4210">
        <v>1.5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396</v>
      </c>
      <c r="B4211" s="3" t="s">
        <v>397</v>
      </c>
      <c r="C4211" s="3" t="s">
        <v>13</v>
      </c>
      <c r="D4211" s="3" t="s">
        <v>14</v>
      </c>
      <c r="E4211" s="3" t="s">
        <v>1397</v>
      </c>
      <c r="F4211" s="3" t="s">
        <v>1398</v>
      </c>
      <c r="G4211" s="3" t="s">
        <v>1399</v>
      </c>
      <c r="H4211" s="3" t="s">
        <v>1400</v>
      </c>
      <c r="I4211" s="3" t="s">
        <v>305</v>
      </c>
      <c r="J4211" s="3" t="s">
        <v>306</v>
      </c>
      <c r="K4211" s="3" t="s">
        <v>1583</v>
      </c>
      <c r="L4211" s="3" t="s">
        <v>1584</v>
      </c>
      <c r="M4211" s="3" t="s">
        <v>399</v>
      </c>
      <c r="N4211" s="3" t="s">
        <v>989</v>
      </c>
      <c r="O4211">
        <v>1</v>
      </c>
      <c r="P4211" s="3" t="s">
        <v>3779</v>
      </c>
      <c r="Q4211" s="3" t="s">
        <v>3779</v>
      </c>
      <c r="R4211" s="3" t="s">
        <v>3779</v>
      </c>
      <c r="S4211" s="3" t="s">
        <v>1462</v>
      </c>
      <c r="T4211" s="3" t="s">
        <v>2574</v>
      </c>
      <c r="U4211" s="3" t="s">
        <v>406</v>
      </c>
      <c r="V4211" s="3" t="s">
        <v>401</v>
      </c>
      <c r="W4211" s="3" t="s">
        <v>407</v>
      </c>
      <c r="X4211" s="3" t="s">
        <v>408</v>
      </c>
      <c r="Y4211" s="3" t="s">
        <v>404</v>
      </c>
      <c r="Z4211" s="3" t="s">
        <v>3918</v>
      </c>
      <c r="AA4211" s="3" t="s">
        <v>405</v>
      </c>
      <c r="AB4211">
        <v>0</v>
      </c>
      <c r="AC4211">
        <v>0</v>
      </c>
      <c r="AD4211">
        <v>1</v>
      </c>
      <c r="AE4211">
        <v>0</v>
      </c>
      <c r="AF4211">
        <v>0</v>
      </c>
      <c r="AG4211">
        <v>1</v>
      </c>
      <c r="AH4211">
        <v>0</v>
      </c>
      <c r="AI4211">
        <v>0</v>
      </c>
      <c r="AJ4211">
        <v>0</v>
      </c>
      <c r="AK4211">
        <v>0</v>
      </c>
      <c r="AL4211">
        <v>1</v>
      </c>
      <c r="AM4211">
        <v>0</v>
      </c>
      <c r="AN4211">
        <v>0</v>
      </c>
      <c r="AO4211">
        <v>1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1</v>
      </c>
      <c r="DU4211">
        <v>2.7787860000000002</v>
      </c>
      <c r="DV4211">
        <v>0</v>
      </c>
      <c r="DW4211">
        <v>0</v>
      </c>
      <c r="DX4211">
        <v>0</v>
      </c>
      <c r="DY4211" s="4">
        <v>45961</v>
      </c>
      <c r="DZ4211" s="3" t="s">
        <v>6277</v>
      </c>
      <c r="EA4211">
        <v>1</v>
      </c>
      <c r="EB4211">
        <v>0</v>
      </c>
      <c r="EC4211">
        <v>2</v>
      </c>
      <c r="ED4211">
        <v>0</v>
      </c>
      <c r="EE4211">
        <v>1</v>
      </c>
      <c r="EF4211">
        <v>2</v>
      </c>
      <c r="EG4211">
        <v>1</v>
      </c>
      <c r="EH4211">
        <v>1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396</v>
      </c>
      <c r="B4212" s="3" t="s">
        <v>397</v>
      </c>
      <c r="C4212" s="3" t="s">
        <v>13</v>
      </c>
      <c r="D4212" s="3" t="s">
        <v>14</v>
      </c>
      <c r="E4212" s="3" t="s">
        <v>1643</v>
      </c>
      <c r="F4212" s="3" t="s">
        <v>1644</v>
      </c>
      <c r="G4212" s="3" t="s">
        <v>1645</v>
      </c>
      <c r="H4212" s="3" t="s">
        <v>1646</v>
      </c>
      <c r="I4212" s="3" t="s">
        <v>230</v>
      </c>
      <c r="J4212" s="3" t="s">
        <v>231</v>
      </c>
      <c r="K4212" s="3" t="s">
        <v>1583</v>
      </c>
      <c r="L4212" s="3" t="s">
        <v>1584</v>
      </c>
      <c r="M4212" s="3" t="s">
        <v>399</v>
      </c>
      <c r="N4212" s="3" t="s">
        <v>989</v>
      </c>
      <c r="O4212">
        <v>2</v>
      </c>
      <c r="P4212" s="3" t="s">
        <v>3779</v>
      </c>
      <c r="Q4212" s="3" t="s">
        <v>3779</v>
      </c>
      <c r="R4212" s="3" t="s">
        <v>3779</v>
      </c>
      <c r="S4212" s="3" t="s">
        <v>876</v>
      </c>
      <c r="T4212" s="3" t="s">
        <v>2643</v>
      </c>
      <c r="U4212" s="3" t="s">
        <v>400</v>
      </c>
      <c r="V4212" s="3" t="s">
        <v>401</v>
      </c>
      <c r="W4212" s="3" t="s">
        <v>410</v>
      </c>
      <c r="X4212" s="3" t="s">
        <v>410</v>
      </c>
      <c r="Y4212" s="3" t="s">
        <v>425</v>
      </c>
      <c r="Z4212" s="3" t="s">
        <v>3919</v>
      </c>
      <c r="AA4212" s="3" t="s">
        <v>405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100</v>
      </c>
      <c r="BJ4212">
        <v>0</v>
      </c>
      <c r="BK4212">
        <v>0</v>
      </c>
      <c r="BL4212">
        <v>0</v>
      </c>
      <c r="BM4212">
        <v>10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100</v>
      </c>
      <c r="DU4212">
        <v>0.185</v>
      </c>
      <c r="DV4212">
        <v>0</v>
      </c>
      <c r="DW4212">
        <v>0</v>
      </c>
      <c r="DX4212">
        <v>0</v>
      </c>
      <c r="DY4212" s="4">
        <v>47324</v>
      </c>
      <c r="DZ4212" s="3" t="s">
        <v>6277</v>
      </c>
      <c r="EA4212">
        <v>100</v>
      </c>
      <c r="EB4212">
        <v>0</v>
      </c>
      <c r="EC4212">
        <v>100</v>
      </c>
      <c r="ED4212">
        <v>0</v>
      </c>
      <c r="EE4212">
        <v>100</v>
      </c>
      <c r="EF4212">
        <v>100</v>
      </c>
      <c r="EG4212">
        <v>100</v>
      </c>
      <c r="EH4212">
        <v>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396</v>
      </c>
      <c r="B4213" s="3" t="s">
        <v>397</v>
      </c>
      <c r="C4213" s="3" t="s">
        <v>13</v>
      </c>
      <c r="D4213" s="3" t="s">
        <v>14</v>
      </c>
      <c r="E4213" s="3" t="s">
        <v>1397</v>
      </c>
      <c r="F4213" s="3" t="s">
        <v>1398</v>
      </c>
      <c r="G4213" s="3" t="s">
        <v>1399</v>
      </c>
      <c r="H4213" s="3" t="s">
        <v>1400</v>
      </c>
      <c r="I4213" s="3" t="s">
        <v>27</v>
      </c>
      <c r="J4213" s="3" t="s">
        <v>28</v>
      </c>
      <c r="K4213" s="3" t="s">
        <v>1401</v>
      </c>
      <c r="L4213" s="3" t="s">
        <v>1530</v>
      </c>
      <c r="M4213" s="3" t="s">
        <v>399</v>
      </c>
      <c r="N4213" s="3" t="s">
        <v>989</v>
      </c>
      <c r="O4213">
        <v>1</v>
      </c>
      <c r="P4213" s="3" t="s">
        <v>3779</v>
      </c>
      <c r="Q4213" s="3" t="s">
        <v>3779</v>
      </c>
      <c r="R4213" s="3" t="s">
        <v>3779</v>
      </c>
      <c r="S4213" s="3" t="s">
        <v>839</v>
      </c>
      <c r="T4213" s="3" t="s">
        <v>3016</v>
      </c>
      <c r="U4213" s="3" t="s">
        <v>400</v>
      </c>
      <c r="V4213" s="3" t="s">
        <v>401</v>
      </c>
      <c r="W4213" s="3" t="s">
        <v>407</v>
      </c>
      <c r="X4213" s="3" t="s">
        <v>408</v>
      </c>
      <c r="Y4213" s="3" t="s">
        <v>404</v>
      </c>
      <c r="Z4213" s="3" t="s">
        <v>3919</v>
      </c>
      <c r="AA4213" s="3" t="s">
        <v>405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1</v>
      </c>
      <c r="BU4213">
        <v>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1</v>
      </c>
      <c r="DU4213">
        <v>23.75</v>
      </c>
      <c r="DV4213">
        <v>0</v>
      </c>
      <c r="DW4213">
        <v>0</v>
      </c>
      <c r="DX4213">
        <v>0</v>
      </c>
      <c r="DY4213" s="4">
        <v>46295</v>
      </c>
      <c r="DZ4213" s="3" t="s">
        <v>6277</v>
      </c>
      <c r="EA4213">
        <v>1</v>
      </c>
      <c r="EB4213">
        <v>0</v>
      </c>
      <c r="EC4213">
        <v>1</v>
      </c>
      <c r="ED4213">
        <v>0</v>
      </c>
      <c r="EE4213">
        <v>1</v>
      </c>
      <c r="EF4213">
        <v>1</v>
      </c>
      <c r="EG4213">
        <v>1</v>
      </c>
      <c r="EH4213">
        <v>1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396</v>
      </c>
      <c r="B4214" s="3" t="s">
        <v>397</v>
      </c>
      <c r="C4214" s="3" t="s">
        <v>13</v>
      </c>
      <c r="D4214" s="3" t="s">
        <v>14</v>
      </c>
      <c r="E4214" s="3" t="s">
        <v>1643</v>
      </c>
      <c r="F4214" s="3" t="s">
        <v>1644</v>
      </c>
      <c r="G4214" s="3" t="s">
        <v>1645</v>
      </c>
      <c r="H4214" s="3" t="s">
        <v>1646</v>
      </c>
      <c r="I4214" s="3" t="s">
        <v>61</v>
      </c>
      <c r="J4214" s="3" t="s">
        <v>62</v>
      </c>
      <c r="K4214" s="3" t="s">
        <v>1401</v>
      </c>
      <c r="L4214" s="3" t="s">
        <v>1530</v>
      </c>
      <c r="M4214" s="3" t="s">
        <v>399</v>
      </c>
      <c r="N4214" s="3" t="s">
        <v>989</v>
      </c>
      <c r="O4214">
        <v>1</v>
      </c>
      <c r="P4214" s="3" t="s">
        <v>3779</v>
      </c>
      <c r="Q4214" s="3" t="s">
        <v>3779</v>
      </c>
      <c r="R4214" s="3" t="s">
        <v>3779</v>
      </c>
      <c r="S4214" s="3" t="s">
        <v>494</v>
      </c>
      <c r="T4214" s="3" t="s">
        <v>2925</v>
      </c>
      <c r="U4214" s="3" t="s">
        <v>400</v>
      </c>
      <c r="V4214" s="3" t="s">
        <v>401</v>
      </c>
      <c r="W4214" s="3" t="s">
        <v>445</v>
      </c>
      <c r="X4214" s="3" t="s">
        <v>445</v>
      </c>
      <c r="Y4214" s="3" t="s">
        <v>404</v>
      </c>
      <c r="Z4214" s="3" t="s">
        <v>3919</v>
      </c>
      <c r="AA4214" s="3" t="s">
        <v>405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20</v>
      </c>
      <c r="AW4214">
        <v>2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5</v>
      </c>
      <c r="DA4214">
        <v>5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15</v>
      </c>
      <c r="DU4214">
        <v>5.875</v>
      </c>
      <c r="DV4214">
        <v>0</v>
      </c>
      <c r="DW4214">
        <v>0</v>
      </c>
      <c r="DX4214">
        <v>0</v>
      </c>
      <c r="DY4214" s="4">
        <v>46022</v>
      </c>
      <c r="DZ4214" s="3" t="s">
        <v>6277</v>
      </c>
      <c r="EA4214">
        <v>15</v>
      </c>
      <c r="EB4214">
        <v>0</v>
      </c>
      <c r="EC4214">
        <v>25</v>
      </c>
      <c r="ED4214">
        <v>0</v>
      </c>
      <c r="EE4214">
        <v>15</v>
      </c>
      <c r="EF4214">
        <v>25</v>
      </c>
      <c r="EG4214">
        <v>12.5</v>
      </c>
      <c r="EH4214">
        <v>1.2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396</v>
      </c>
      <c r="B4215" s="3" t="s">
        <v>397</v>
      </c>
      <c r="C4215" s="3" t="s">
        <v>13</v>
      </c>
      <c r="D4215" s="3" t="s">
        <v>14</v>
      </c>
      <c r="E4215" s="3" t="s">
        <v>1397</v>
      </c>
      <c r="F4215" s="3" t="s">
        <v>1398</v>
      </c>
      <c r="G4215" s="3" t="s">
        <v>1399</v>
      </c>
      <c r="H4215" s="3" t="s">
        <v>1400</v>
      </c>
      <c r="I4215" s="3" t="s">
        <v>30</v>
      </c>
      <c r="J4215" s="3" t="s">
        <v>31</v>
      </c>
      <c r="K4215" s="3" t="s">
        <v>1401</v>
      </c>
      <c r="L4215" s="3" t="s">
        <v>1530</v>
      </c>
      <c r="M4215" s="3" t="s">
        <v>399</v>
      </c>
      <c r="N4215" s="3" t="s">
        <v>989</v>
      </c>
      <c r="O4215">
        <v>2</v>
      </c>
      <c r="P4215" s="3" t="s">
        <v>3779</v>
      </c>
      <c r="Q4215" s="3" t="s">
        <v>3779</v>
      </c>
      <c r="R4215" s="3" t="s">
        <v>3779</v>
      </c>
      <c r="S4215" s="3" t="s">
        <v>810</v>
      </c>
      <c r="T4215" s="3" t="s">
        <v>4403</v>
      </c>
      <c r="U4215" s="3" t="s">
        <v>413</v>
      </c>
      <c r="V4215" s="3" t="s">
        <v>420</v>
      </c>
      <c r="W4215" s="3" t="s">
        <v>420</v>
      </c>
      <c r="X4215" s="3" t="s">
        <v>4631</v>
      </c>
      <c r="Y4215" s="3" t="s">
        <v>425</v>
      </c>
      <c r="Z4215" s="3" t="s">
        <v>539</v>
      </c>
      <c r="AA4215" s="3" t="s">
        <v>405</v>
      </c>
      <c r="AB4215">
        <v>0</v>
      </c>
      <c r="AC4215">
        <v>1</v>
      </c>
      <c r="AD4215">
        <v>0</v>
      </c>
      <c r="AE4215">
        <v>0</v>
      </c>
      <c r="AF4215">
        <v>0</v>
      </c>
      <c r="AG4215">
        <v>1</v>
      </c>
      <c r="AH4215">
        <v>0</v>
      </c>
      <c r="AI4215">
        <v>0</v>
      </c>
      <c r="AJ4215">
        <v>0</v>
      </c>
      <c r="AK4215">
        <v>1</v>
      </c>
      <c r="AL4215">
        <v>0</v>
      </c>
      <c r="AM4215">
        <v>0</v>
      </c>
      <c r="AN4215">
        <v>0</v>
      </c>
      <c r="AO4215">
        <v>1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1</v>
      </c>
      <c r="BB4215">
        <v>0</v>
      </c>
      <c r="BC4215">
        <v>0</v>
      </c>
      <c r="BD4215">
        <v>0</v>
      </c>
      <c r="BE4215">
        <v>1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1</v>
      </c>
      <c r="BZ4215">
        <v>0</v>
      </c>
      <c r="CA4215">
        <v>0</v>
      </c>
      <c r="CB4215">
        <v>0</v>
      </c>
      <c r="CC4215">
        <v>1</v>
      </c>
      <c r="CD4215">
        <v>0</v>
      </c>
      <c r="CE4215">
        <v>0</v>
      </c>
      <c r="CF4215">
        <v>0</v>
      </c>
      <c r="CG4215">
        <v>2</v>
      </c>
      <c r="CH4215">
        <v>0</v>
      </c>
      <c r="CI4215">
        <v>0</v>
      </c>
      <c r="CJ4215">
        <v>0</v>
      </c>
      <c r="CK4215">
        <v>2</v>
      </c>
      <c r="CL4215">
        <v>0</v>
      </c>
      <c r="CM4215">
        <v>0</v>
      </c>
      <c r="CN4215">
        <v>0</v>
      </c>
      <c r="CO4215">
        <v>1</v>
      </c>
      <c r="CP4215">
        <v>0</v>
      </c>
      <c r="CQ4215">
        <v>0</v>
      </c>
      <c r="CR4215">
        <v>0</v>
      </c>
      <c r="CS4215">
        <v>1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1</v>
      </c>
      <c r="DF4215">
        <v>0</v>
      </c>
      <c r="DG4215">
        <v>0</v>
      </c>
      <c r="DH4215">
        <v>0</v>
      </c>
      <c r="DI4215">
        <v>1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2</v>
      </c>
      <c r="DQ4215">
        <v>2</v>
      </c>
      <c r="DR4215">
        <v>0</v>
      </c>
      <c r="DS4215">
        <v>0</v>
      </c>
      <c r="DT4215">
        <v>3</v>
      </c>
      <c r="DU4215">
        <v>8.4375</v>
      </c>
      <c r="DV4215">
        <v>0</v>
      </c>
      <c r="DW4215">
        <v>0</v>
      </c>
      <c r="DX4215">
        <v>0</v>
      </c>
      <c r="DY4215" s="4">
        <v>46418</v>
      </c>
      <c r="DZ4215" s="3" t="s">
        <v>6277</v>
      </c>
      <c r="EA4215">
        <v>1</v>
      </c>
      <c r="EB4215">
        <v>0</v>
      </c>
      <c r="EC4215">
        <v>10</v>
      </c>
      <c r="ED4215">
        <v>0</v>
      </c>
      <c r="EE4215">
        <v>1</v>
      </c>
      <c r="EF4215">
        <v>10</v>
      </c>
      <c r="EG4215">
        <v>1.25</v>
      </c>
      <c r="EH4215">
        <v>0.8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396</v>
      </c>
      <c r="B4216" s="3" t="s">
        <v>397</v>
      </c>
      <c r="C4216" s="3" t="s">
        <v>13</v>
      </c>
      <c r="D4216" s="3" t="s">
        <v>14</v>
      </c>
      <c r="E4216" s="3" t="s">
        <v>1643</v>
      </c>
      <c r="F4216" s="3" t="s">
        <v>1644</v>
      </c>
      <c r="G4216" s="3" t="s">
        <v>1645</v>
      </c>
      <c r="H4216" s="3" t="s">
        <v>1646</v>
      </c>
      <c r="I4216" s="3" t="s">
        <v>319</v>
      </c>
      <c r="J4216" s="3" t="s">
        <v>320</v>
      </c>
      <c r="K4216" s="3" t="s">
        <v>1583</v>
      </c>
      <c r="L4216" s="3" t="s">
        <v>1585</v>
      </c>
      <c r="M4216" s="3" t="s">
        <v>399</v>
      </c>
      <c r="N4216" s="3" t="s">
        <v>989</v>
      </c>
      <c r="O4216">
        <v>1</v>
      </c>
      <c r="P4216" s="3" t="s">
        <v>3779</v>
      </c>
      <c r="Q4216" s="3" t="s">
        <v>3779</v>
      </c>
      <c r="R4216" s="3" t="s">
        <v>3779</v>
      </c>
      <c r="S4216" s="3" t="s">
        <v>562</v>
      </c>
      <c r="T4216" s="3" t="s">
        <v>2116</v>
      </c>
      <c r="U4216" s="3" t="s">
        <v>413</v>
      </c>
      <c r="V4216" s="3" t="s">
        <v>420</v>
      </c>
      <c r="W4216" s="3" t="s">
        <v>4639</v>
      </c>
      <c r="X4216" s="3" t="s">
        <v>4640</v>
      </c>
      <c r="Y4216" s="3" t="s">
        <v>425</v>
      </c>
      <c r="Z4216" s="3" t="s">
        <v>3919</v>
      </c>
      <c r="AA4216" s="3" t="s">
        <v>405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3</v>
      </c>
      <c r="AT4216">
        <v>0</v>
      </c>
      <c r="AU4216">
        <v>0</v>
      </c>
      <c r="AV4216">
        <v>0</v>
      </c>
      <c r="AW4216">
        <v>3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2</v>
      </c>
      <c r="DU4216">
        <v>43.75</v>
      </c>
      <c r="DV4216">
        <v>0</v>
      </c>
      <c r="DW4216">
        <v>0</v>
      </c>
      <c r="DX4216">
        <v>0</v>
      </c>
      <c r="DY4216" s="4">
        <v>46934</v>
      </c>
      <c r="DZ4216" s="3" t="s">
        <v>6277</v>
      </c>
      <c r="EA4216">
        <v>2</v>
      </c>
      <c r="EB4216">
        <v>0</v>
      </c>
      <c r="EC4216">
        <v>3</v>
      </c>
      <c r="ED4216">
        <v>0</v>
      </c>
      <c r="EE4216">
        <v>2</v>
      </c>
      <c r="EF4216">
        <v>3</v>
      </c>
      <c r="EG4216">
        <v>3</v>
      </c>
      <c r="EH4216">
        <v>0.67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396</v>
      </c>
      <c r="B4217" s="3" t="s">
        <v>397</v>
      </c>
      <c r="C4217" s="3" t="s">
        <v>13</v>
      </c>
      <c r="D4217" s="3" t="s">
        <v>14</v>
      </c>
      <c r="E4217" s="3" t="s">
        <v>1397</v>
      </c>
      <c r="F4217" s="3" t="s">
        <v>1398</v>
      </c>
      <c r="G4217" s="3" t="s">
        <v>1399</v>
      </c>
      <c r="H4217" s="3" t="s">
        <v>1400</v>
      </c>
      <c r="I4217" s="3" t="s">
        <v>242</v>
      </c>
      <c r="J4217" s="3" t="s">
        <v>243</v>
      </c>
      <c r="K4217" s="3" t="s">
        <v>1583</v>
      </c>
      <c r="L4217" s="3" t="s">
        <v>1585</v>
      </c>
      <c r="M4217" s="3" t="s">
        <v>399</v>
      </c>
      <c r="N4217" s="3" t="s">
        <v>989</v>
      </c>
      <c r="O4217">
        <v>3</v>
      </c>
      <c r="P4217" s="3" t="s">
        <v>3779</v>
      </c>
      <c r="Q4217" s="3" t="s">
        <v>3779</v>
      </c>
      <c r="R4217" s="3" t="s">
        <v>3779</v>
      </c>
      <c r="S4217" s="3" t="s">
        <v>1081</v>
      </c>
      <c r="T4217" s="3" t="s">
        <v>2492</v>
      </c>
      <c r="U4217" s="3" t="s">
        <v>400</v>
      </c>
      <c r="V4217" s="3" t="s">
        <v>401</v>
      </c>
      <c r="W4217" s="3" t="s">
        <v>410</v>
      </c>
      <c r="X4217" s="3" t="s">
        <v>410</v>
      </c>
      <c r="Y4217" s="3" t="s">
        <v>425</v>
      </c>
      <c r="Z4217" s="3" t="s">
        <v>3919</v>
      </c>
      <c r="AA4217" s="3" t="s">
        <v>405</v>
      </c>
      <c r="AB4217">
        <v>0</v>
      </c>
      <c r="AC4217">
        <v>6</v>
      </c>
      <c r="AD4217">
        <v>0</v>
      </c>
      <c r="AE4217">
        <v>0</v>
      </c>
      <c r="AF4217">
        <v>0</v>
      </c>
      <c r="AG4217">
        <v>6</v>
      </c>
      <c r="AH4217">
        <v>0</v>
      </c>
      <c r="AI4217">
        <v>0</v>
      </c>
      <c r="AJ4217">
        <v>0</v>
      </c>
      <c r="AK4217">
        <v>1</v>
      </c>
      <c r="AL4217">
        <v>0</v>
      </c>
      <c r="AM4217">
        <v>0</v>
      </c>
      <c r="AN4217">
        <v>0</v>
      </c>
      <c r="AO4217">
        <v>1</v>
      </c>
      <c r="AP4217">
        <v>0</v>
      </c>
      <c r="AQ4217">
        <v>0</v>
      </c>
      <c r="AR4217">
        <v>0</v>
      </c>
      <c r="AS4217">
        <v>1</v>
      </c>
      <c r="AT4217">
        <v>0</v>
      </c>
      <c r="AU4217">
        <v>0</v>
      </c>
      <c r="AV4217">
        <v>0</v>
      </c>
      <c r="AW4217">
        <v>1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1</v>
      </c>
      <c r="BJ4217">
        <v>0</v>
      </c>
      <c r="BK4217">
        <v>0</v>
      </c>
      <c r="BL4217">
        <v>0</v>
      </c>
      <c r="BM4217">
        <v>1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2</v>
      </c>
      <c r="BZ4217">
        <v>0</v>
      </c>
      <c r="CA4217">
        <v>0</v>
      </c>
      <c r="CB4217">
        <v>0</v>
      </c>
      <c r="CC4217">
        <v>2</v>
      </c>
      <c r="CD4217">
        <v>0</v>
      </c>
      <c r="CE4217">
        <v>0</v>
      </c>
      <c r="CF4217">
        <v>0</v>
      </c>
      <c r="CG4217">
        <v>6</v>
      </c>
      <c r="CH4217">
        <v>0</v>
      </c>
      <c r="CI4217">
        <v>0</v>
      </c>
      <c r="CJ4217">
        <v>0</v>
      </c>
      <c r="CK4217">
        <v>6</v>
      </c>
      <c r="CL4217">
        <v>0</v>
      </c>
      <c r="CM4217">
        <v>0</v>
      </c>
      <c r="CN4217">
        <v>0</v>
      </c>
      <c r="CO4217">
        <v>12</v>
      </c>
      <c r="CP4217">
        <v>0</v>
      </c>
      <c r="CQ4217">
        <v>0</v>
      </c>
      <c r="CR4217">
        <v>0</v>
      </c>
      <c r="CS4217">
        <v>12</v>
      </c>
      <c r="CT4217">
        <v>0</v>
      </c>
      <c r="CU4217">
        <v>0</v>
      </c>
      <c r="CV4217">
        <v>0</v>
      </c>
      <c r="CW4217">
        <v>9</v>
      </c>
      <c r="CX4217">
        <v>0</v>
      </c>
      <c r="CY4217">
        <v>0</v>
      </c>
      <c r="CZ4217">
        <v>0</v>
      </c>
      <c r="DA4217">
        <v>9</v>
      </c>
      <c r="DB4217">
        <v>0</v>
      </c>
      <c r="DC4217">
        <v>0</v>
      </c>
      <c r="DD4217">
        <v>0</v>
      </c>
      <c r="DE4217">
        <v>13</v>
      </c>
      <c r="DF4217">
        <v>0</v>
      </c>
      <c r="DG4217">
        <v>0</v>
      </c>
      <c r="DH4217">
        <v>0</v>
      </c>
      <c r="DI4217">
        <v>13</v>
      </c>
      <c r="DJ4217">
        <v>0</v>
      </c>
      <c r="DK4217">
        <v>0</v>
      </c>
      <c r="DL4217">
        <v>0</v>
      </c>
      <c r="DM4217">
        <v>8</v>
      </c>
      <c r="DN4217">
        <v>0</v>
      </c>
      <c r="DO4217">
        <v>0</v>
      </c>
      <c r="DP4217">
        <v>0</v>
      </c>
      <c r="DQ4217">
        <v>8</v>
      </c>
      <c r="DR4217">
        <v>0</v>
      </c>
      <c r="DS4217">
        <v>0</v>
      </c>
      <c r="DT4217">
        <v>6</v>
      </c>
      <c r="DU4217">
        <v>3.1428750000000001</v>
      </c>
      <c r="DV4217">
        <v>10</v>
      </c>
      <c r="DW4217">
        <v>0</v>
      </c>
      <c r="DX4217">
        <v>0</v>
      </c>
      <c r="DY4217" s="4">
        <v>47361</v>
      </c>
      <c r="DZ4217" s="3" t="s">
        <v>6277</v>
      </c>
      <c r="EA4217">
        <v>8</v>
      </c>
      <c r="EB4217">
        <v>0</v>
      </c>
      <c r="EC4217">
        <v>59</v>
      </c>
      <c r="ED4217">
        <v>0</v>
      </c>
      <c r="EE4217">
        <v>8</v>
      </c>
      <c r="EF4217">
        <v>59</v>
      </c>
      <c r="EG4217">
        <v>5.9</v>
      </c>
      <c r="EH4217">
        <v>1.3599999999999999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396</v>
      </c>
      <c r="B4218" s="3" t="s">
        <v>397</v>
      </c>
      <c r="C4218" s="3" t="s">
        <v>13</v>
      </c>
      <c r="D4218" s="3" t="s">
        <v>14</v>
      </c>
      <c r="E4218" s="3" t="s">
        <v>1397</v>
      </c>
      <c r="F4218" s="3" t="s">
        <v>1398</v>
      </c>
      <c r="G4218" s="3" t="s">
        <v>1399</v>
      </c>
      <c r="H4218" s="3" t="s">
        <v>1400</v>
      </c>
      <c r="I4218" s="3" t="s">
        <v>136</v>
      </c>
      <c r="J4218" s="3" t="s">
        <v>137</v>
      </c>
      <c r="K4218" s="3" t="s">
        <v>1583</v>
      </c>
      <c r="L4218" s="3" t="s">
        <v>1584</v>
      </c>
      <c r="M4218" s="3" t="s">
        <v>399</v>
      </c>
      <c r="N4218" s="3" t="s">
        <v>989</v>
      </c>
      <c r="O4218">
        <v>1</v>
      </c>
      <c r="P4218" s="3" t="s">
        <v>3779</v>
      </c>
      <c r="Q4218" s="3" t="s">
        <v>3779</v>
      </c>
      <c r="R4218" s="3" t="s">
        <v>3779</v>
      </c>
      <c r="S4218" s="3" t="s">
        <v>4939</v>
      </c>
      <c r="T4218" s="3" t="s">
        <v>4940</v>
      </c>
      <c r="U4218" s="3" t="s">
        <v>419</v>
      </c>
      <c r="V4218" s="3" t="s">
        <v>420</v>
      </c>
      <c r="W4218" s="3" t="s">
        <v>4632</v>
      </c>
      <c r="X4218" s="3" t="s">
        <v>4633</v>
      </c>
      <c r="Y4218" s="3" t="s">
        <v>425</v>
      </c>
      <c r="Z4218" s="3" t="s">
        <v>3918</v>
      </c>
      <c r="AA4218" s="3" t="s">
        <v>405</v>
      </c>
      <c r="AB4218">
        <v>0</v>
      </c>
      <c r="AC4218">
        <v>0</v>
      </c>
      <c r="AD4218">
        <v>1</v>
      </c>
      <c r="AE4218">
        <v>0</v>
      </c>
      <c r="AF4218">
        <v>0</v>
      </c>
      <c r="AG4218">
        <v>1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1</v>
      </c>
      <c r="BK4218">
        <v>0</v>
      </c>
      <c r="BL4218">
        <v>0</v>
      </c>
      <c r="BM4218">
        <v>1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1</v>
      </c>
      <c r="DU4218">
        <v>42.180218000000004</v>
      </c>
      <c r="DV4218">
        <v>0</v>
      </c>
      <c r="DW4218">
        <v>0</v>
      </c>
      <c r="DX4218">
        <v>0</v>
      </c>
      <c r="DY4218" s="4">
        <v>46356</v>
      </c>
      <c r="DZ4218" s="3" t="s">
        <v>6277</v>
      </c>
      <c r="EA4218">
        <v>1</v>
      </c>
      <c r="EB4218">
        <v>0</v>
      </c>
      <c r="EC4218">
        <v>2</v>
      </c>
      <c r="ED4218">
        <v>0</v>
      </c>
      <c r="EE4218">
        <v>1</v>
      </c>
      <c r="EF4218">
        <v>2</v>
      </c>
      <c r="EG4218">
        <v>1</v>
      </c>
      <c r="EH4218">
        <v>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396</v>
      </c>
      <c r="B4219" s="3" t="s">
        <v>397</v>
      </c>
      <c r="C4219" s="3" t="s">
        <v>13</v>
      </c>
      <c r="D4219" s="3" t="s">
        <v>14</v>
      </c>
      <c r="E4219" s="3" t="s">
        <v>1643</v>
      </c>
      <c r="F4219" s="3" t="s">
        <v>1644</v>
      </c>
      <c r="G4219" s="3" t="s">
        <v>1645</v>
      </c>
      <c r="H4219" s="3" t="s">
        <v>1646</v>
      </c>
      <c r="I4219" s="3" t="s">
        <v>258</v>
      </c>
      <c r="J4219" s="3" t="s">
        <v>259</v>
      </c>
      <c r="K4219" s="3" t="s">
        <v>1583</v>
      </c>
      <c r="L4219" s="3" t="s">
        <v>1585</v>
      </c>
      <c r="M4219" s="3" t="s">
        <v>399</v>
      </c>
      <c r="N4219" s="3" t="s">
        <v>989</v>
      </c>
      <c r="O4219">
        <v>1</v>
      </c>
      <c r="P4219" s="3" t="s">
        <v>3779</v>
      </c>
      <c r="Q4219" s="3" t="s">
        <v>3779</v>
      </c>
      <c r="R4219" s="3" t="s">
        <v>3779</v>
      </c>
      <c r="S4219" s="3" t="s">
        <v>1839</v>
      </c>
      <c r="T4219" s="3" t="s">
        <v>2638</v>
      </c>
      <c r="U4219" s="3" t="s">
        <v>400</v>
      </c>
      <c r="V4219" s="3" t="s">
        <v>401</v>
      </c>
      <c r="W4219" s="3" t="s">
        <v>410</v>
      </c>
      <c r="X4219" s="3" t="s">
        <v>410</v>
      </c>
      <c r="Y4219" s="3" t="s">
        <v>404</v>
      </c>
      <c r="Z4219" s="3" t="s">
        <v>539</v>
      </c>
      <c r="AA4219" s="3" t="s">
        <v>405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2</v>
      </c>
      <c r="BB4219">
        <v>0</v>
      </c>
      <c r="BC4219">
        <v>0</v>
      </c>
      <c r="BD4219">
        <v>0</v>
      </c>
      <c r="BE4219">
        <v>2</v>
      </c>
      <c r="BF4219">
        <v>0</v>
      </c>
      <c r="BG4219">
        <v>0</v>
      </c>
      <c r="BH4219">
        <v>0</v>
      </c>
      <c r="BI4219">
        <v>1</v>
      </c>
      <c r="BJ4219">
        <v>0</v>
      </c>
      <c r="BK4219">
        <v>0</v>
      </c>
      <c r="BL4219">
        <v>0</v>
      </c>
      <c r="BM4219">
        <v>1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1</v>
      </c>
      <c r="BZ4219">
        <v>0</v>
      </c>
      <c r="CA4219">
        <v>0</v>
      </c>
      <c r="CB4219">
        <v>0</v>
      </c>
      <c r="CC4219">
        <v>1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1</v>
      </c>
      <c r="DU4219">
        <v>15.1875</v>
      </c>
      <c r="DV4219">
        <v>1</v>
      </c>
      <c r="DW4219">
        <v>0</v>
      </c>
      <c r="DX4219">
        <v>0</v>
      </c>
      <c r="DY4219" s="4">
        <v>46507</v>
      </c>
      <c r="DZ4219" s="3" t="s">
        <v>6277</v>
      </c>
      <c r="EA4219">
        <v>2</v>
      </c>
      <c r="EB4219">
        <v>0</v>
      </c>
      <c r="EC4219">
        <v>4</v>
      </c>
      <c r="ED4219">
        <v>0</v>
      </c>
      <c r="EE4219">
        <v>2</v>
      </c>
      <c r="EF4219">
        <v>4</v>
      </c>
      <c r="EG4219">
        <v>1.3333330000000001</v>
      </c>
      <c r="EH4219">
        <v>1.5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396</v>
      </c>
      <c r="B4220" s="3" t="s">
        <v>397</v>
      </c>
      <c r="C4220" s="3" t="s">
        <v>13</v>
      </c>
      <c r="D4220" s="3" t="s">
        <v>14</v>
      </c>
      <c r="E4220" s="3" t="s">
        <v>1643</v>
      </c>
      <c r="F4220" s="3" t="s">
        <v>1644</v>
      </c>
      <c r="G4220" s="3" t="s">
        <v>1645</v>
      </c>
      <c r="H4220" s="3" t="s">
        <v>1646</v>
      </c>
      <c r="I4220" s="3" t="s">
        <v>167</v>
      </c>
      <c r="J4220" s="3" t="s">
        <v>168</v>
      </c>
      <c r="K4220" s="3" t="s">
        <v>1583</v>
      </c>
      <c r="L4220" s="3" t="s">
        <v>1584</v>
      </c>
      <c r="M4220" s="3" t="s">
        <v>399</v>
      </c>
      <c r="N4220" s="3" t="s">
        <v>989</v>
      </c>
      <c r="O4220">
        <v>1</v>
      </c>
      <c r="P4220" s="3" t="s">
        <v>3779</v>
      </c>
      <c r="Q4220" s="3" t="s">
        <v>3779</v>
      </c>
      <c r="R4220" s="3" t="s">
        <v>3779</v>
      </c>
      <c r="S4220" s="3" t="s">
        <v>717</v>
      </c>
      <c r="T4220" s="3" t="s">
        <v>2330</v>
      </c>
      <c r="U4220" s="3" t="s">
        <v>413</v>
      </c>
      <c r="V4220" s="3" t="s">
        <v>401</v>
      </c>
      <c r="W4220" s="3" t="s">
        <v>4636</v>
      </c>
      <c r="X4220" s="3" t="s">
        <v>704</v>
      </c>
      <c r="Y4220" s="3" t="s">
        <v>404</v>
      </c>
      <c r="Z4220" s="3" t="s">
        <v>3919</v>
      </c>
      <c r="AA4220" s="3" t="s">
        <v>405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2</v>
      </c>
      <c r="BJ4220">
        <v>0</v>
      </c>
      <c r="BK4220">
        <v>0</v>
      </c>
      <c r="BL4220">
        <v>0</v>
      </c>
      <c r="BM4220">
        <v>2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2</v>
      </c>
      <c r="CX4220">
        <v>0</v>
      </c>
      <c r="CY4220">
        <v>0</v>
      </c>
      <c r="CZ4220">
        <v>0</v>
      </c>
      <c r="DA4220">
        <v>2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2</v>
      </c>
      <c r="DU4220">
        <v>13.5</v>
      </c>
      <c r="DV4220">
        <v>0</v>
      </c>
      <c r="DW4220">
        <v>0</v>
      </c>
      <c r="DX4220">
        <v>0</v>
      </c>
      <c r="DY4220" s="4">
        <v>47391</v>
      </c>
      <c r="DZ4220" s="3" t="s">
        <v>6277</v>
      </c>
      <c r="EA4220">
        <v>2</v>
      </c>
      <c r="EB4220">
        <v>0</v>
      </c>
      <c r="EC4220">
        <v>4</v>
      </c>
      <c r="ED4220">
        <v>0</v>
      </c>
      <c r="EE4220">
        <v>2</v>
      </c>
      <c r="EF4220">
        <v>4</v>
      </c>
      <c r="EG4220">
        <v>2</v>
      </c>
      <c r="EH4220">
        <v>1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396</v>
      </c>
      <c r="B4221" s="3" t="s">
        <v>397</v>
      </c>
      <c r="C4221" s="3" t="s">
        <v>13</v>
      </c>
      <c r="D4221" s="3" t="s">
        <v>14</v>
      </c>
      <c r="E4221" s="3" t="s">
        <v>1397</v>
      </c>
      <c r="F4221" s="3" t="s">
        <v>1398</v>
      </c>
      <c r="G4221" s="3" t="s">
        <v>1399</v>
      </c>
      <c r="H4221" s="3" t="s">
        <v>1400</v>
      </c>
      <c r="I4221" s="3" t="s">
        <v>75</v>
      </c>
      <c r="J4221" s="3" t="s">
        <v>76</v>
      </c>
      <c r="K4221" s="3" t="s">
        <v>1401</v>
      </c>
      <c r="L4221" s="3" t="s">
        <v>1530</v>
      </c>
      <c r="M4221" s="3" t="s">
        <v>399</v>
      </c>
      <c r="N4221" s="3" t="s">
        <v>989</v>
      </c>
      <c r="O4221">
        <v>1</v>
      </c>
      <c r="P4221" s="3" t="s">
        <v>3779</v>
      </c>
      <c r="Q4221" s="3" t="s">
        <v>3779</v>
      </c>
      <c r="R4221" s="3" t="s">
        <v>3779</v>
      </c>
      <c r="S4221" s="3" t="s">
        <v>897</v>
      </c>
      <c r="T4221" s="3" t="s">
        <v>2701</v>
      </c>
      <c r="U4221" s="3" t="s">
        <v>413</v>
      </c>
      <c r="V4221" s="3" t="s">
        <v>401</v>
      </c>
      <c r="W4221" s="3" t="s">
        <v>4636</v>
      </c>
      <c r="X4221" s="3" t="s">
        <v>704</v>
      </c>
      <c r="Y4221" s="3" t="s">
        <v>404</v>
      </c>
      <c r="Z4221" s="3" t="s">
        <v>539</v>
      </c>
      <c r="AA4221" s="3" t="s">
        <v>405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1</v>
      </c>
      <c r="CK4221">
        <v>1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1</v>
      </c>
      <c r="DU4221">
        <v>80</v>
      </c>
      <c r="DV4221">
        <v>0</v>
      </c>
      <c r="DW4221">
        <v>0</v>
      </c>
      <c r="DX4221">
        <v>0</v>
      </c>
      <c r="DY4221" s="4">
        <v>46630</v>
      </c>
      <c r="DZ4221" s="3" t="s">
        <v>6277</v>
      </c>
      <c r="EA4221">
        <v>1</v>
      </c>
      <c r="EB4221">
        <v>0</v>
      </c>
      <c r="EC4221">
        <v>1</v>
      </c>
      <c r="ED4221">
        <v>0</v>
      </c>
      <c r="EE4221">
        <v>1</v>
      </c>
      <c r="EF4221">
        <v>1</v>
      </c>
      <c r="EG4221">
        <v>1</v>
      </c>
      <c r="EH4221">
        <v>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396</v>
      </c>
      <c r="B4222" s="3" t="s">
        <v>397</v>
      </c>
      <c r="C4222" s="3" t="s">
        <v>13</v>
      </c>
      <c r="D4222" s="3" t="s">
        <v>14</v>
      </c>
      <c r="E4222" s="3" t="s">
        <v>1643</v>
      </c>
      <c r="F4222" s="3" t="s">
        <v>1644</v>
      </c>
      <c r="G4222" s="3" t="s">
        <v>1645</v>
      </c>
      <c r="H4222" s="3" t="s">
        <v>1646</v>
      </c>
      <c r="I4222" s="3" t="s">
        <v>44</v>
      </c>
      <c r="J4222" s="3" t="s">
        <v>45</v>
      </c>
      <c r="K4222" s="3" t="s">
        <v>1401</v>
      </c>
      <c r="L4222" s="3" t="s">
        <v>1530</v>
      </c>
      <c r="M4222" s="3" t="s">
        <v>399</v>
      </c>
      <c r="N4222" s="3" t="s">
        <v>989</v>
      </c>
      <c r="O4222">
        <v>1</v>
      </c>
      <c r="P4222" s="3" t="s">
        <v>3779</v>
      </c>
      <c r="Q4222" s="3" t="s">
        <v>3779</v>
      </c>
      <c r="R4222" s="3" t="s">
        <v>3779</v>
      </c>
      <c r="S4222" s="3" t="s">
        <v>1154</v>
      </c>
      <c r="T4222" s="3" t="s">
        <v>2612</v>
      </c>
      <c r="U4222" s="3" t="s">
        <v>406</v>
      </c>
      <c r="V4222" s="3" t="s">
        <v>401</v>
      </c>
      <c r="W4222" s="3" t="s">
        <v>407</v>
      </c>
      <c r="X4222" s="3" t="s">
        <v>408</v>
      </c>
      <c r="Y4222" s="3" t="s">
        <v>425</v>
      </c>
      <c r="Z4222" s="3" t="s">
        <v>539</v>
      </c>
      <c r="AA4222" s="3" t="s">
        <v>405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1</v>
      </c>
      <c r="AL4222">
        <v>0</v>
      </c>
      <c r="AM4222">
        <v>0</v>
      </c>
      <c r="AN4222">
        <v>0</v>
      </c>
      <c r="AO4222">
        <v>1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1</v>
      </c>
      <c r="DU4222">
        <v>152.5</v>
      </c>
      <c r="DV4222">
        <v>0</v>
      </c>
      <c r="DW4222">
        <v>0</v>
      </c>
      <c r="DX4222">
        <v>0</v>
      </c>
      <c r="DY4222" s="4">
        <v>47118</v>
      </c>
      <c r="DZ4222" s="3" t="s">
        <v>6277</v>
      </c>
      <c r="EA4222">
        <v>1</v>
      </c>
      <c r="EB4222">
        <v>0</v>
      </c>
      <c r="EC4222">
        <v>1</v>
      </c>
      <c r="ED4222">
        <v>0</v>
      </c>
      <c r="EE4222">
        <v>1</v>
      </c>
      <c r="EF4222">
        <v>1</v>
      </c>
      <c r="EG4222">
        <v>1</v>
      </c>
      <c r="EH4222">
        <v>1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396</v>
      </c>
      <c r="B4223" s="3" t="s">
        <v>397</v>
      </c>
      <c r="C4223" s="3" t="s">
        <v>13</v>
      </c>
      <c r="D4223" s="3" t="s">
        <v>14</v>
      </c>
      <c r="E4223" s="3" t="s">
        <v>1643</v>
      </c>
      <c r="F4223" s="3" t="s">
        <v>1644</v>
      </c>
      <c r="G4223" s="3" t="s">
        <v>1645</v>
      </c>
      <c r="H4223" s="3" t="s">
        <v>1646</v>
      </c>
      <c r="I4223" s="3" t="s">
        <v>44</v>
      </c>
      <c r="J4223" s="3" t="s">
        <v>45</v>
      </c>
      <c r="K4223" s="3" t="s">
        <v>1401</v>
      </c>
      <c r="L4223" s="3" t="s">
        <v>1530</v>
      </c>
      <c r="M4223" s="3" t="s">
        <v>399</v>
      </c>
      <c r="N4223" s="3" t="s">
        <v>989</v>
      </c>
      <c r="O4223">
        <v>1</v>
      </c>
      <c r="P4223" s="3" t="s">
        <v>3779</v>
      </c>
      <c r="Q4223" s="3" t="s">
        <v>3779</v>
      </c>
      <c r="R4223" s="3" t="s">
        <v>3779</v>
      </c>
      <c r="S4223" s="3" t="s">
        <v>820</v>
      </c>
      <c r="T4223" s="3" t="s">
        <v>2536</v>
      </c>
      <c r="U4223" s="3" t="s">
        <v>413</v>
      </c>
      <c r="V4223" s="3" t="s">
        <v>401</v>
      </c>
      <c r="W4223" s="3" t="s">
        <v>407</v>
      </c>
      <c r="X4223" s="3" t="s">
        <v>408</v>
      </c>
      <c r="Y4223" s="3" t="s">
        <v>404</v>
      </c>
      <c r="Z4223" s="3" t="s">
        <v>539</v>
      </c>
      <c r="AA4223" s="3" t="s">
        <v>405</v>
      </c>
      <c r="AB4223">
        <v>0</v>
      </c>
      <c r="AC4223">
        <v>1</v>
      </c>
      <c r="AD4223">
        <v>0</v>
      </c>
      <c r="AE4223">
        <v>0</v>
      </c>
      <c r="AF4223">
        <v>0</v>
      </c>
      <c r="AG4223">
        <v>1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1</v>
      </c>
      <c r="AT4223">
        <v>0</v>
      </c>
      <c r="AU4223">
        <v>0</v>
      </c>
      <c r="AV4223">
        <v>0</v>
      </c>
      <c r="AW4223">
        <v>1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1</v>
      </c>
      <c r="BZ4223">
        <v>0</v>
      </c>
      <c r="CA4223">
        <v>0</v>
      </c>
      <c r="CB4223">
        <v>0</v>
      </c>
      <c r="CC4223">
        <v>1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1</v>
      </c>
      <c r="DF4223">
        <v>0</v>
      </c>
      <c r="DG4223">
        <v>0</v>
      </c>
      <c r="DH4223">
        <v>0</v>
      </c>
      <c r="DI4223">
        <v>1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1</v>
      </c>
      <c r="DU4223">
        <v>43.75</v>
      </c>
      <c r="DV4223">
        <v>0</v>
      </c>
      <c r="DW4223">
        <v>0</v>
      </c>
      <c r="DX4223">
        <v>0</v>
      </c>
      <c r="DY4223" s="4">
        <v>46022</v>
      </c>
      <c r="DZ4223" s="3" t="s">
        <v>6277</v>
      </c>
      <c r="EA4223">
        <v>1</v>
      </c>
      <c r="EB4223">
        <v>0</v>
      </c>
      <c r="EC4223">
        <v>4</v>
      </c>
      <c r="ED4223">
        <v>0</v>
      </c>
      <c r="EE4223">
        <v>1</v>
      </c>
      <c r="EF4223">
        <v>4</v>
      </c>
      <c r="EG4223">
        <v>1</v>
      </c>
      <c r="EH4223">
        <v>1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396</v>
      </c>
      <c r="B4224" s="3" t="s">
        <v>397</v>
      </c>
      <c r="C4224" s="3" t="s">
        <v>13</v>
      </c>
      <c r="D4224" s="3" t="s">
        <v>14</v>
      </c>
      <c r="E4224" s="3" t="s">
        <v>1643</v>
      </c>
      <c r="F4224" s="3" t="s">
        <v>1644</v>
      </c>
      <c r="G4224" s="3" t="s">
        <v>1645</v>
      </c>
      <c r="H4224" s="3" t="s">
        <v>1646</v>
      </c>
      <c r="I4224" s="3" t="s">
        <v>128</v>
      </c>
      <c r="J4224" s="3" t="s">
        <v>129</v>
      </c>
      <c r="K4224" s="3" t="s">
        <v>1583</v>
      </c>
      <c r="L4224" s="3" t="s">
        <v>1585</v>
      </c>
      <c r="M4224" s="3" t="s">
        <v>399</v>
      </c>
      <c r="N4224" s="3" t="s">
        <v>989</v>
      </c>
      <c r="O4224">
        <v>1</v>
      </c>
      <c r="P4224" s="3" t="s">
        <v>3779</v>
      </c>
      <c r="Q4224" s="3" t="s">
        <v>3779</v>
      </c>
      <c r="R4224" s="3" t="s">
        <v>3779</v>
      </c>
      <c r="S4224" s="3" t="s">
        <v>4596</v>
      </c>
      <c r="T4224" s="3" t="s">
        <v>3088</v>
      </c>
      <c r="U4224" s="3" t="s">
        <v>400</v>
      </c>
      <c r="V4224" s="3" t="s">
        <v>401</v>
      </c>
      <c r="W4224" s="3" t="s">
        <v>410</v>
      </c>
      <c r="X4224" s="3" t="s">
        <v>410</v>
      </c>
      <c r="Y4224" s="3" t="s">
        <v>404</v>
      </c>
      <c r="Z4224" s="3" t="s">
        <v>539</v>
      </c>
      <c r="AA4224" s="3" t="s">
        <v>405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2</v>
      </c>
      <c r="BE4224">
        <v>2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1</v>
      </c>
      <c r="CS4224">
        <v>1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2</v>
      </c>
      <c r="DI4224">
        <v>2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2</v>
      </c>
      <c r="DQ4224">
        <v>2</v>
      </c>
      <c r="DR4224">
        <v>0</v>
      </c>
      <c r="DS4224">
        <v>0</v>
      </c>
      <c r="DT4224">
        <v>3</v>
      </c>
      <c r="DU4224">
        <v>28.467500000000001</v>
      </c>
      <c r="DV4224">
        <v>0</v>
      </c>
      <c r="DW4224">
        <v>0</v>
      </c>
      <c r="DX4224">
        <v>0</v>
      </c>
      <c r="DY4224" s="4">
        <v>46660</v>
      </c>
      <c r="DZ4224" s="3" t="s">
        <v>6277</v>
      </c>
      <c r="EA4224">
        <v>1</v>
      </c>
      <c r="EB4224">
        <v>0</v>
      </c>
      <c r="EC4224">
        <v>7</v>
      </c>
      <c r="ED4224">
        <v>0</v>
      </c>
      <c r="EE4224">
        <v>1</v>
      </c>
      <c r="EF4224">
        <v>7</v>
      </c>
      <c r="EG4224">
        <v>1.75</v>
      </c>
      <c r="EH4224">
        <v>0.56999999999999995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396</v>
      </c>
      <c r="B4225" s="3" t="s">
        <v>397</v>
      </c>
      <c r="C4225" s="3" t="s">
        <v>13</v>
      </c>
      <c r="D4225" s="3" t="s">
        <v>14</v>
      </c>
      <c r="E4225" s="3" t="s">
        <v>1643</v>
      </c>
      <c r="F4225" s="3" t="s">
        <v>1644</v>
      </c>
      <c r="G4225" s="3" t="s">
        <v>1645</v>
      </c>
      <c r="H4225" s="3" t="s">
        <v>1646</v>
      </c>
      <c r="I4225" s="3" t="s">
        <v>44</v>
      </c>
      <c r="J4225" s="3" t="s">
        <v>45</v>
      </c>
      <c r="K4225" s="3" t="s">
        <v>1401</v>
      </c>
      <c r="L4225" s="3" t="s">
        <v>1530</v>
      </c>
      <c r="M4225" s="3" t="s">
        <v>399</v>
      </c>
      <c r="N4225" s="3" t="s">
        <v>989</v>
      </c>
      <c r="O4225">
        <v>1</v>
      </c>
      <c r="P4225" s="3" t="s">
        <v>3779</v>
      </c>
      <c r="Q4225" s="3" t="s">
        <v>3779</v>
      </c>
      <c r="R4225" s="3" t="s">
        <v>3779</v>
      </c>
      <c r="S4225" s="3" t="s">
        <v>799</v>
      </c>
      <c r="T4225" s="3" t="s">
        <v>4408</v>
      </c>
      <c r="U4225" s="3" t="s">
        <v>400</v>
      </c>
      <c r="V4225" s="3" t="s">
        <v>401</v>
      </c>
      <c r="W4225" s="3" t="s">
        <v>429</v>
      </c>
      <c r="X4225" s="3" t="s">
        <v>430</v>
      </c>
      <c r="Y4225" s="3" t="s">
        <v>425</v>
      </c>
      <c r="Z4225" s="3" t="s">
        <v>3919</v>
      </c>
      <c r="AA4225" s="3" t="s">
        <v>405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70</v>
      </c>
      <c r="CS4225">
        <v>7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30</v>
      </c>
      <c r="DU4225">
        <v>0.95</v>
      </c>
      <c r="DV4225">
        <v>50</v>
      </c>
      <c r="DW4225">
        <v>0</v>
      </c>
      <c r="DX4225">
        <v>0</v>
      </c>
      <c r="DY4225" s="4">
        <v>46234</v>
      </c>
      <c r="DZ4225" s="3" t="s">
        <v>6277</v>
      </c>
      <c r="EA4225">
        <v>80</v>
      </c>
      <c r="EB4225">
        <v>0</v>
      </c>
      <c r="EC4225">
        <v>70</v>
      </c>
      <c r="ED4225">
        <v>0</v>
      </c>
      <c r="EE4225">
        <v>80</v>
      </c>
      <c r="EF4225">
        <v>70</v>
      </c>
      <c r="EG4225">
        <v>70</v>
      </c>
      <c r="EH4225">
        <v>1.140000000000000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396</v>
      </c>
      <c r="B4226" s="3" t="s">
        <v>397</v>
      </c>
      <c r="C4226" s="3" t="s">
        <v>13</v>
      </c>
      <c r="D4226" s="3" t="s">
        <v>14</v>
      </c>
      <c r="E4226" s="3" t="s">
        <v>1643</v>
      </c>
      <c r="F4226" s="3" t="s">
        <v>1644</v>
      </c>
      <c r="G4226" s="3" t="s">
        <v>1645</v>
      </c>
      <c r="H4226" s="3" t="s">
        <v>1646</v>
      </c>
      <c r="I4226" s="3" t="s">
        <v>83</v>
      </c>
      <c r="J4226" s="3" t="s">
        <v>84</v>
      </c>
      <c r="K4226" s="3" t="s">
        <v>1401</v>
      </c>
      <c r="L4226" s="3" t="s">
        <v>1530</v>
      </c>
      <c r="M4226" s="3" t="s">
        <v>399</v>
      </c>
      <c r="N4226" s="3" t="s">
        <v>989</v>
      </c>
      <c r="O4226">
        <v>1</v>
      </c>
      <c r="P4226" s="3" t="s">
        <v>3779</v>
      </c>
      <c r="Q4226" s="3" t="s">
        <v>3779</v>
      </c>
      <c r="R4226" s="3" t="s">
        <v>3779</v>
      </c>
      <c r="S4226" s="3" t="s">
        <v>854</v>
      </c>
      <c r="T4226" s="3" t="s">
        <v>2605</v>
      </c>
      <c r="U4226" s="3" t="s">
        <v>400</v>
      </c>
      <c r="V4226" s="3" t="s">
        <v>401</v>
      </c>
      <c r="W4226" s="3" t="s">
        <v>410</v>
      </c>
      <c r="X4226" s="3" t="s">
        <v>410</v>
      </c>
      <c r="Y4226" s="3" t="s">
        <v>404</v>
      </c>
      <c r="Z4226" s="3" t="s">
        <v>3919</v>
      </c>
      <c r="AA4226" s="3" t="s">
        <v>405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1</v>
      </c>
      <c r="AL4226">
        <v>0</v>
      </c>
      <c r="AM4226">
        <v>0</v>
      </c>
      <c r="AN4226">
        <v>0</v>
      </c>
      <c r="AO4226">
        <v>1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1</v>
      </c>
      <c r="BR4226">
        <v>0</v>
      </c>
      <c r="BS4226">
        <v>0</v>
      </c>
      <c r="BT4226">
        <v>0</v>
      </c>
      <c r="BU4226">
        <v>1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2</v>
      </c>
      <c r="CP4226">
        <v>0</v>
      </c>
      <c r="CQ4226">
        <v>0</v>
      </c>
      <c r="CR4226">
        <v>0</v>
      </c>
      <c r="CS4226">
        <v>2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1</v>
      </c>
      <c r="DN4226">
        <v>0</v>
      </c>
      <c r="DO4226">
        <v>0</v>
      </c>
      <c r="DP4226">
        <v>0</v>
      </c>
      <c r="DQ4226">
        <v>1</v>
      </c>
      <c r="DR4226">
        <v>0</v>
      </c>
      <c r="DS4226">
        <v>0</v>
      </c>
      <c r="DT4226">
        <v>3</v>
      </c>
      <c r="DU4226">
        <v>99.424999999999997</v>
      </c>
      <c r="DV4226">
        <v>0</v>
      </c>
      <c r="DW4226">
        <v>0</v>
      </c>
      <c r="DX4226">
        <v>0</v>
      </c>
      <c r="DY4226" s="4">
        <v>47269</v>
      </c>
      <c r="DZ4226" s="3" t="s">
        <v>6277</v>
      </c>
      <c r="EA4226">
        <v>2</v>
      </c>
      <c r="EB4226">
        <v>0</v>
      </c>
      <c r="EC4226">
        <v>5</v>
      </c>
      <c r="ED4226">
        <v>0</v>
      </c>
      <c r="EE4226">
        <v>2</v>
      </c>
      <c r="EF4226">
        <v>5</v>
      </c>
      <c r="EG4226">
        <v>1.25</v>
      </c>
      <c r="EH4226">
        <v>1.6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396</v>
      </c>
      <c r="B4227" s="3" t="s">
        <v>397</v>
      </c>
      <c r="C4227" s="3" t="s">
        <v>13</v>
      </c>
      <c r="D4227" s="3" t="s">
        <v>14</v>
      </c>
      <c r="E4227" s="3" t="s">
        <v>1643</v>
      </c>
      <c r="F4227" s="3" t="s">
        <v>1644</v>
      </c>
      <c r="G4227" s="3" t="s">
        <v>1645</v>
      </c>
      <c r="H4227" s="3" t="s">
        <v>1646</v>
      </c>
      <c r="I4227" s="3" t="s">
        <v>118</v>
      </c>
      <c r="J4227" s="3" t="s">
        <v>119</v>
      </c>
      <c r="K4227" s="3" t="s">
        <v>1583</v>
      </c>
      <c r="L4227" s="3" t="s">
        <v>1585</v>
      </c>
      <c r="M4227" s="3" t="s">
        <v>399</v>
      </c>
      <c r="N4227" s="3" t="s">
        <v>989</v>
      </c>
      <c r="O4227">
        <v>1</v>
      </c>
      <c r="P4227" s="3" t="s">
        <v>3779</v>
      </c>
      <c r="Q4227" s="3" t="s">
        <v>3779</v>
      </c>
      <c r="R4227" s="3" t="s">
        <v>3779</v>
      </c>
      <c r="S4227" s="3" t="s">
        <v>855</v>
      </c>
      <c r="T4227" s="3" t="s">
        <v>2606</v>
      </c>
      <c r="U4227" s="3" t="s">
        <v>400</v>
      </c>
      <c r="V4227" s="3" t="s">
        <v>401</v>
      </c>
      <c r="W4227" s="3" t="s">
        <v>410</v>
      </c>
      <c r="X4227" s="3" t="s">
        <v>410</v>
      </c>
      <c r="Y4227" s="3" t="s">
        <v>425</v>
      </c>
      <c r="Z4227" s="3" t="s">
        <v>3919</v>
      </c>
      <c r="AA4227" s="3" t="s">
        <v>405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1</v>
      </c>
      <c r="CX4227">
        <v>0</v>
      </c>
      <c r="CY4227">
        <v>0</v>
      </c>
      <c r="CZ4227">
        <v>0</v>
      </c>
      <c r="DA4227">
        <v>1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1</v>
      </c>
      <c r="DN4227">
        <v>0</v>
      </c>
      <c r="DO4227">
        <v>0</v>
      </c>
      <c r="DP4227">
        <v>0</v>
      </c>
      <c r="DQ4227">
        <v>1</v>
      </c>
      <c r="DR4227">
        <v>0</v>
      </c>
      <c r="DS4227">
        <v>0</v>
      </c>
      <c r="DT4227">
        <v>1</v>
      </c>
      <c r="DU4227">
        <v>7.9859369999999998</v>
      </c>
      <c r="DV4227">
        <v>1</v>
      </c>
      <c r="DW4227">
        <v>0</v>
      </c>
      <c r="DX4227">
        <v>0</v>
      </c>
      <c r="DY4227" s="4">
        <v>46326</v>
      </c>
      <c r="DZ4227" s="3" t="s">
        <v>6277</v>
      </c>
      <c r="EA4227">
        <v>1</v>
      </c>
      <c r="EB4227">
        <v>0</v>
      </c>
      <c r="EC4227">
        <v>2</v>
      </c>
      <c r="ED4227">
        <v>0</v>
      </c>
      <c r="EE4227">
        <v>1</v>
      </c>
      <c r="EF4227">
        <v>2</v>
      </c>
      <c r="EG4227">
        <v>1</v>
      </c>
      <c r="EH4227">
        <v>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396</v>
      </c>
      <c r="B4228" s="3" t="s">
        <v>397</v>
      </c>
      <c r="C4228" s="3" t="s">
        <v>13</v>
      </c>
      <c r="D4228" s="3" t="s">
        <v>14</v>
      </c>
      <c r="E4228" s="3" t="s">
        <v>1397</v>
      </c>
      <c r="F4228" s="3" t="s">
        <v>1398</v>
      </c>
      <c r="G4228" s="3" t="s">
        <v>1399</v>
      </c>
      <c r="H4228" s="3" t="s">
        <v>1400</v>
      </c>
      <c r="I4228" s="3" t="s">
        <v>39</v>
      </c>
      <c r="J4228" s="3" t="s">
        <v>40</v>
      </c>
      <c r="K4228" s="3" t="s">
        <v>1401</v>
      </c>
      <c r="L4228" s="3" t="s">
        <v>1530</v>
      </c>
      <c r="M4228" s="3" t="s">
        <v>399</v>
      </c>
      <c r="N4228" s="3" t="s">
        <v>989</v>
      </c>
      <c r="O4228">
        <v>3</v>
      </c>
      <c r="P4228" s="3" t="s">
        <v>3779</v>
      </c>
      <c r="Q4228" s="3" t="s">
        <v>3779</v>
      </c>
      <c r="R4228" s="3" t="s">
        <v>3779</v>
      </c>
      <c r="S4228" s="3" t="s">
        <v>629</v>
      </c>
      <c r="T4228" s="3" t="s">
        <v>2204</v>
      </c>
      <c r="U4228" s="3" t="s">
        <v>422</v>
      </c>
      <c r="V4228" s="3" t="s">
        <v>420</v>
      </c>
      <c r="W4228" s="3" t="s">
        <v>420</v>
      </c>
      <c r="X4228" s="3" t="s">
        <v>4631</v>
      </c>
      <c r="Y4228" s="3" t="s">
        <v>425</v>
      </c>
      <c r="Z4228" s="3" t="s">
        <v>3918</v>
      </c>
      <c r="AA4228" s="3" t="s">
        <v>405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424</v>
      </c>
      <c r="CA4228">
        <v>0</v>
      </c>
      <c r="CB4228">
        <v>0</v>
      </c>
      <c r="CC4228">
        <v>424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199</v>
      </c>
      <c r="DU4228">
        <v>7.8240000000000004E-2</v>
      </c>
      <c r="DV4228">
        <v>0</v>
      </c>
      <c r="DW4228">
        <v>0</v>
      </c>
      <c r="DX4228">
        <v>0</v>
      </c>
      <c r="DY4228" s="4">
        <v>46691</v>
      </c>
      <c r="DZ4228" s="3" t="s">
        <v>6277</v>
      </c>
      <c r="EA4228">
        <v>199</v>
      </c>
      <c r="EB4228">
        <v>0</v>
      </c>
      <c r="EC4228">
        <v>424</v>
      </c>
      <c r="ED4228">
        <v>0</v>
      </c>
      <c r="EE4228">
        <v>199</v>
      </c>
      <c r="EF4228">
        <v>424</v>
      </c>
      <c r="EG4228">
        <v>424</v>
      </c>
      <c r="EH4228">
        <v>0.47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396</v>
      </c>
      <c r="B4229" s="3" t="s">
        <v>397</v>
      </c>
      <c r="C4229" s="3" t="s">
        <v>13</v>
      </c>
      <c r="D4229" s="3" t="s">
        <v>14</v>
      </c>
      <c r="E4229" s="3" t="s">
        <v>1643</v>
      </c>
      <c r="F4229" s="3" t="s">
        <v>1644</v>
      </c>
      <c r="G4229" s="3" t="s">
        <v>1645</v>
      </c>
      <c r="H4229" s="3" t="s">
        <v>1646</v>
      </c>
      <c r="I4229" s="3" t="s">
        <v>44</v>
      </c>
      <c r="J4229" s="3" t="s">
        <v>45</v>
      </c>
      <c r="K4229" s="3" t="s">
        <v>1401</v>
      </c>
      <c r="L4229" s="3" t="s">
        <v>1530</v>
      </c>
      <c r="M4229" s="3" t="s">
        <v>399</v>
      </c>
      <c r="N4229" s="3" t="s">
        <v>989</v>
      </c>
      <c r="O4229">
        <v>1</v>
      </c>
      <c r="P4229" s="3" t="s">
        <v>3779</v>
      </c>
      <c r="Q4229" s="3" t="s">
        <v>3779</v>
      </c>
      <c r="R4229" s="3" t="s">
        <v>3779</v>
      </c>
      <c r="S4229" s="3" t="s">
        <v>892</v>
      </c>
      <c r="T4229" s="3" t="s">
        <v>4413</v>
      </c>
      <c r="U4229" s="3" t="s">
        <v>400</v>
      </c>
      <c r="V4229" s="3" t="s">
        <v>401</v>
      </c>
      <c r="W4229" s="3" t="s">
        <v>410</v>
      </c>
      <c r="X4229" s="3" t="s">
        <v>410</v>
      </c>
      <c r="Y4229" s="3" t="s">
        <v>404</v>
      </c>
      <c r="Z4229" s="3" t="s">
        <v>539</v>
      </c>
      <c r="AA4229" s="3" t="s">
        <v>405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2</v>
      </c>
      <c r="BB4229">
        <v>0</v>
      </c>
      <c r="BC4229">
        <v>0</v>
      </c>
      <c r="BD4229">
        <v>0</v>
      </c>
      <c r="BE4229">
        <v>2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1</v>
      </c>
      <c r="CP4229">
        <v>0</v>
      </c>
      <c r="CQ4229">
        <v>0</v>
      </c>
      <c r="CR4229">
        <v>0</v>
      </c>
      <c r="CS4229">
        <v>1</v>
      </c>
      <c r="CT4229">
        <v>0</v>
      </c>
      <c r="CU4229">
        <v>0</v>
      </c>
      <c r="CV4229">
        <v>0</v>
      </c>
      <c r="CW4229">
        <v>1</v>
      </c>
      <c r="CX4229">
        <v>0</v>
      </c>
      <c r="CY4229">
        <v>0</v>
      </c>
      <c r="CZ4229">
        <v>0</v>
      </c>
      <c r="DA4229">
        <v>1</v>
      </c>
      <c r="DB4229">
        <v>0</v>
      </c>
      <c r="DC4229">
        <v>0</v>
      </c>
      <c r="DD4229">
        <v>0</v>
      </c>
      <c r="DE4229">
        <v>1</v>
      </c>
      <c r="DF4229">
        <v>0</v>
      </c>
      <c r="DG4229">
        <v>0</v>
      </c>
      <c r="DH4229">
        <v>0</v>
      </c>
      <c r="DI4229">
        <v>1</v>
      </c>
      <c r="DJ4229">
        <v>0</v>
      </c>
      <c r="DK4229">
        <v>0</v>
      </c>
      <c r="DL4229">
        <v>0</v>
      </c>
      <c r="DM4229">
        <v>1</v>
      </c>
      <c r="DN4229">
        <v>0</v>
      </c>
      <c r="DO4229">
        <v>0</v>
      </c>
      <c r="DP4229">
        <v>0</v>
      </c>
      <c r="DQ4229">
        <v>1</v>
      </c>
      <c r="DR4229">
        <v>0</v>
      </c>
      <c r="DS4229">
        <v>0</v>
      </c>
      <c r="DT4229">
        <v>1</v>
      </c>
      <c r="DU4229">
        <v>772.5</v>
      </c>
      <c r="DV4229">
        <v>1</v>
      </c>
      <c r="DW4229">
        <v>0</v>
      </c>
      <c r="DX4229">
        <v>0</v>
      </c>
      <c r="DY4229" s="4">
        <v>46469</v>
      </c>
      <c r="DZ4229" s="3" t="s">
        <v>6277</v>
      </c>
      <c r="EA4229">
        <v>1</v>
      </c>
      <c r="EB4229">
        <v>0</v>
      </c>
      <c r="EC4229">
        <v>6</v>
      </c>
      <c r="ED4229">
        <v>0</v>
      </c>
      <c r="EE4229">
        <v>1</v>
      </c>
      <c r="EF4229">
        <v>6</v>
      </c>
      <c r="EG4229">
        <v>1.2</v>
      </c>
      <c r="EH4229">
        <v>0.83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396</v>
      </c>
      <c r="B4230" s="3" t="s">
        <v>397</v>
      </c>
      <c r="C4230" s="3" t="s">
        <v>13</v>
      </c>
      <c r="D4230" s="3" t="s">
        <v>14</v>
      </c>
      <c r="E4230" s="3" t="s">
        <v>1643</v>
      </c>
      <c r="F4230" s="3" t="s">
        <v>1644</v>
      </c>
      <c r="G4230" s="3" t="s">
        <v>1645</v>
      </c>
      <c r="H4230" s="3" t="s">
        <v>1646</v>
      </c>
      <c r="I4230" s="3" t="s">
        <v>150</v>
      </c>
      <c r="J4230" s="3" t="s">
        <v>151</v>
      </c>
      <c r="K4230" s="3" t="s">
        <v>1583</v>
      </c>
      <c r="L4230" s="3" t="s">
        <v>1584</v>
      </c>
      <c r="M4230" s="3" t="s">
        <v>399</v>
      </c>
      <c r="N4230" s="3" t="s">
        <v>989</v>
      </c>
      <c r="O4230">
        <v>2</v>
      </c>
      <c r="P4230" s="3" t="s">
        <v>3779</v>
      </c>
      <c r="Q4230" s="3" t="s">
        <v>3779</v>
      </c>
      <c r="R4230" s="3" t="s">
        <v>3779</v>
      </c>
      <c r="S4230" s="3" t="s">
        <v>691</v>
      </c>
      <c r="T4230" s="3" t="s">
        <v>2301</v>
      </c>
      <c r="U4230" s="3" t="s">
        <v>419</v>
      </c>
      <c r="V4230" s="3" t="s">
        <v>420</v>
      </c>
      <c r="W4230" s="3" t="s">
        <v>4632</v>
      </c>
      <c r="X4230" s="3" t="s">
        <v>4633</v>
      </c>
      <c r="Y4230" s="3" t="s">
        <v>425</v>
      </c>
      <c r="Z4230" s="3" t="s">
        <v>3918</v>
      </c>
      <c r="AA4230" s="3" t="s">
        <v>405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1</v>
      </c>
      <c r="AM4230">
        <v>0</v>
      </c>
      <c r="AN4230">
        <v>0</v>
      </c>
      <c r="AO4230">
        <v>1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1</v>
      </c>
      <c r="DG4230">
        <v>0</v>
      </c>
      <c r="DH4230">
        <v>0</v>
      </c>
      <c r="DI4230">
        <v>1</v>
      </c>
      <c r="DJ4230">
        <v>0</v>
      </c>
      <c r="DK4230">
        <v>0</v>
      </c>
      <c r="DL4230">
        <v>0</v>
      </c>
      <c r="DM4230">
        <v>0</v>
      </c>
      <c r="DN4230">
        <v>2</v>
      </c>
      <c r="DO4230">
        <v>0</v>
      </c>
      <c r="DP4230">
        <v>0</v>
      </c>
      <c r="DQ4230">
        <v>2</v>
      </c>
      <c r="DR4230">
        <v>0</v>
      </c>
      <c r="DS4230">
        <v>0</v>
      </c>
      <c r="DT4230">
        <v>3</v>
      </c>
      <c r="DU4230">
        <v>88.703325000000007</v>
      </c>
      <c r="DV4230">
        <v>0</v>
      </c>
      <c r="DW4230">
        <v>0</v>
      </c>
      <c r="DX4230">
        <v>0</v>
      </c>
      <c r="DY4230" s="4">
        <v>46142</v>
      </c>
      <c r="DZ4230" s="3" t="s">
        <v>6277</v>
      </c>
      <c r="EA4230">
        <v>1</v>
      </c>
      <c r="EB4230">
        <v>0</v>
      </c>
      <c r="EC4230">
        <v>4</v>
      </c>
      <c r="ED4230">
        <v>0</v>
      </c>
      <c r="EE4230">
        <v>1</v>
      </c>
      <c r="EF4230">
        <v>4</v>
      </c>
      <c r="EG4230">
        <v>1.3333330000000001</v>
      </c>
      <c r="EH4230">
        <v>0.75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396</v>
      </c>
      <c r="B4231" s="3" t="s">
        <v>397</v>
      </c>
      <c r="C4231" s="3" t="s">
        <v>13</v>
      </c>
      <c r="D4231" s="3" t="s">
        <v>14</v>
      </c>
      <c r="E4231" s="3" t="s">
        <v>1643</v>
      </c>
      <c r="F4231" s="3" t="s">
        <v>1644</v>
      </c>
      <c r="G4231" s="3" t="s">
        <v>1645</v>
      </c>
      <c r="H4231" s="3" t="s">
        <v>1646</v>
      </c>
      <c r="I4231" s="3" t="s">
        <v>351</v>
      </c>
      <c r="J4231" s="3" t="s">
        <v>352</v>
      </c>
      <c r="K4231" s="3" t="s">
        <v>1583</v>
      </c>
      <c r="L4231" s="3" t="s">
        <v>1585</v>
      </c>
      <c r="M4231" s="3" t="s">
        <v>399</v>
      </c>
      <c r="N4231" s="3" t="s">
        <v>989</v>
      </c>
      <c r="O4231">
        <v>2</v>
      </c>
      <c r="P4231" s="3" t="s">
        <v>3779</v>
      </c>
      <c r="Q4231" s="3" t="s">
        <v>3779</v>
      </c>
      <c r="R4231" s="3" t="s">
        <v>3779</v>
      </c>
      <c r="S4231" s="3" t="s">
        <v>842</v>
      </c>
      <c r="T4231" s="3" t="s">
        <v>2590</v>
      </c>
      <c r="U4231" s="3" t="s">
        <v>400</v>
      </c>
      <c r="V4231" s="3" t="s">
        <v>401</v>
      </c>
      <c r="W4231" s="3" t="s">
        <v>410</v>
      </c>
      <c r="X4231" s="3" t="s">
        <v>410</v>
      </c>
      <c r="Y4231" s="3" t="s">
        <v>404</v>
      </c>
      <c r="Z4231" s="3" t="s">
        <v>3919</v>
      </c>
      <c r="AA4231" s="3" t="s">
        <v>405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5</v>
      </c>
      <c r="BJ4231">
        <v>0</v>
      </c>
      <c r="BK4231">
        <v>0</v>
      </c>
      <c r="BL4231">
        <v>0</v>
      </c>
      <c r="BM4231">
        <v>5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5</v>
      </c>
      <c r="DU4231">
        <v>1.125</v>
      </c>
      <c r="DV4231">
        <v>0</v>
      </c>
      <c r="DW4231">
        <v>0</v>
      </c>
      <c r="DX4231">
        <v>0</v>
      </c>
      <c r="DY4231" s="4">
        <v>46387</v>
      </c>
      <c r="DZ4231" s="3" t="s">
        <v>6277</v>
      </c>
      <c r="EA4231">
        <v>5</v>
      </c>
      <c r="EB4231">
        <v>0</v>
      </c>
      <c r="EC4231">
        <v>5</v>
      </c>
      <c r="ED4231">
        <v>0</v>
      </c>
      <c r="EE4231">
        <v>5</v>
      </c>
      <c r="EF4231">
        <v>5</v>
      </c>
      <c r="EG4231">
        <v>5</v>
      </c>
      <c r="EH4231">
        <v>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396</v>
      </c>
      <c r="B4232" s="3" t="s">
        <v>397</v>
      </c>
      <c r="C4232" s="3" t="s">
        <v>13</v>
      </c>
      <c r="D4232" s="3" t="s">
        <v>14</v>
      </c>
      <c r="E4232" s="3" t="s">
        <v>1397</v>
      </c>
      <c r="F4232" s="3" t="s">
        <v>1398</v>
      </c>
      <c r="G4232" s="3" t="s">
        <v>1399</v>
      </c>
      <c r="H4232" s="3" t="s">
        <v>1400</v>
      </c>
      <c r="I4232" s="3" t="s">
        <v>55</v>
      </c>
      <c r="J4232" s="3" t="s">
        <v>56</v>
      </c>
      <c r="K4232" s="3" t="s">
        <v>1401</v>
      </c>
      <c r="L4232" s="3" t="s">
        <v>1530</v>
      </c>
      <c r="M4232" s="3" t="s">
        <v>399</v>
      </c>
      <c r="N4232" s="3" t="s">
        <v>989</v>
      </c>
      <c r="O4232">
        <v>3</v>
      </c>
      <c r="P4232" s="3" t="s">
        <v>3779</v>
      </c>
      <c r="Q4232" s="3" t="s">
        <v>3779</v>
      </c>
      <c r="R4232" s="3" t="s">
        <v>3779</v>
      </c>
      <c r="S4232" s="3" t="s">
        <v>4967</v>
      </c>
      <c r="T4232" s="3" t="s">
        <v>4968</v>
      </c>
      <c r="U4232" s="3" t="s">
        <v>419</v>
      </c>
      <c r="V4232" s="3" t="s">
        <v>420</v>
      </c>
      <c r="W4232" s="3" t="s">
        <v>420</v>
      </c>
      <c r="X4232" s="3" t="s">
        <v>4631</v>
      </c>
      <c r="Y4232" s="3" t="s">
        <v>404</v>
      </c>
      <c r="Z4232" s="3" t="s">
        <v>3918</v>
      </c>
      <c r="AA4232" s="3" t="s">
        <v>405</v>
      </c>
      <c r="AB4232">
        <v>0</v>
      </c>
      <c r="AC4232">
        <v>0</v>
      </c>
      <c r="AD4232">
        <v>98</v>
      </c>
      <c r="AE4232">
        <v>0</v>
      </c>
      <c r="AF4232">
        <v>0</v>
      </c>
      <c r="AG4232">
        <v>98</v>
      </c>
      <c r="AH4232">
        <v>0</v>
      </c>
      <c r="AI4232">
        <v>0</v>
      </c>
      <c r="AJ4232">
        <v>0</v>
      </c>
      <c r="AK4232">
        <v>0</v>
      </c>
      <c r="AL4232">
        <v>20</v>
      </c>
      <c r="AM4232">
        <v>0</v>
      </c>
      <c r="AN4232">
        <v>0</v>
      </c>
      <c r="AO4232">
        <v>20</v>
      </c>
      <c r="AP4232">
        <v>0</v>
      </c>
      <c r="AQ4232">
        <v>0</v>
      </c>
      <c r="AR4232">
        <v>0</v>
      </c>
      <c r="AS4232">
        <v>0</v>
      </c>
      <c r="AT4232">
        <v>24</v>
      </c>
      <c r="AU4232">
        <v>0</v>
      </c>
      <c r="AV4232">
        <v>0</v>
      </c>
      <c r="AW4232">
        <v>24</v>
      </c>
      <c r="AX4232">
        <v>0</v>
      </c>
      <c r="AY4232">
        <v>0</v>
      </c>
      <c r="AZ4232">
        <v>0</v>
      </c>
      <c r="BA4232">
        <v>0</v>
      </c>
      <c r="BB4232">
        <v>18</v>
      </c>
      <c r="BC4232">
        <v>0</v>
      </c>
      <c r="BD4232">
        <v>0</v>
      </c>
      <c r="BE4232">
        <v>18</v>
      </c>
      <c r="BF4232">
        <v>0</v>
      </c>
      <c r="BG4232">
        <v>0</v>
      </c>
      <c r="BH4232">
        <v>0</v>
      </c>
      <c r="BI4232">
        <v>0</v>
      </c>
      <c r="BJ4232">
        <v>31</v>
      </c>
      <c r="BK4232">
        <v>0</v>
      </c>
      <c r="BL4232">
        <v>0</v>
      </c>
      <c r="BM4232">
        <v>31</v>
      </c>
      <c r="BN4232">
        <v>0</v>
      </c>
      <c r="BO4232">
        <v>0</v>
      </c>
      <c r="BP4232">
        <v>0</v>
      </c>
      <c r="BQ4232">
        <v>0</v>
      </c>
      <c r="BR4232">
        <v>15</v>
      </c>
      <c r="BS4232">
        <v>0</v>
      </c>
      <c r="BT4232">
        <v>0</v>
      </c>
      <c r="BU4232">
        <v>15</v>
      </c>
      <c r="BV4232">
        <v>0</v>
      </c>
      <c r="BW4232">
        <v>0</v>
      </c>
      <c r="BX4232">
        <v>0</v>
      </c>
      <c r="BY4232">
        <v>0</v>
      </c>
      <c r="BZ4232">
        <v>17</v>
      </c>
      <c r="CA4232">
        <v>0</v>
      </c>
      <c r="CB4232">
        <v>0</v>
      </c>
      <c r="CC4232">
        <v>17</v>
      </c>
      <c r="CD4232">
        <v>0</v>
      </c>
      <c r="CE4232">
        <v>0</v>
      </c>
      <c r="CF4232">
        <v>0</v>
      </c>
      <c r="CG4232">
        <v>0</v>
      </c>
      <c r="CH4232">
        <v>19</v>
      </c>
      <c r="CI4232">
        <v>0</v>
      </c>
      <c r="CJ4232">
        <v>0</v>
      </c>
      <c r="CK4232">
        <v>19</v>
      </c>
      <c r="CL4232">
        <v>0</v>
      </c>
      <c r="CM4232">
        <v>0</v>
      </c>
      <c r="CN4232">
        <v>0</v>
      </c>
      <c r="CO4232">
        <v>0</v>
      </c>
      <c r="CP4232">
        <v>16</v>
      </c>
      <c r="CQ4232">
        <v>0</v>
      </c>
      <c r="CR4232">
        <v>0</v>
      </c>
      <c r="CS4232">
        <v>16</v>
      </c>
      <c r="CT4232">
        <v>0</v>
      </c>
      <c r="CU4232">
        <v>0</v>
      </c>
      <c r="CV4232">
        <v>0</v>
      </c>
      <c r="CW4232">
        <v>0</v>
      </c>
      <c r="CX4232">
        <v>18</v>
      </c>
      <c r="CY4232">
        <v>0</v>
      </c>
      <c r="CZ4232">
        <v>0</v>
      </c>
      <c r="DA4232">
        <v>18</v>
      </c>
      <c r="DB4232">
        <v>0</v>
      </c>
      <c r="DC4232">
        <v>0</v>
      </c>
      <c r="DD4232">
        <v>0</v>
      </c>
      <c r="DE4232">
        <v>0</v>
      </c>
      <c r="DF4232">
        <v>15</v>
      </c>
      <c r="DG4232">
        <v>0</v>
      </c>
      <c r="DH4232">
        <v>0</v>
      </c>
      <c r="DI4232">
        <v>15</v>
      </c>
      <c r="DJ4232">
        <v>0</v>
      </c>
      <c r="DK4232">
        <v>0</v>
      </c>
      <c r="DL4232">
        <v>0</v>
      </c>
      <c r="DM4232">
        <v>0</v>
      </c>
      <c r="DN4232">
        <v>14</v>
      </c>
      <c r="DO4232">
        <v>0</v>
      </c>
      <c r="DP4232">
        <v>0</v>
      </c>
      <c r="DQ4232">
        <v>14</v>
      </c>
      <c r="DR4232">
        <v>0</v>
      </c>
      <c r="DS4232">
        <v>0</v>
      </c>
      <c r="DT4232">
        <v>11</v>
      </c>
      <c r="DU4232">
        <v>0.01</v>
      </c>
      <c r="DV4232">
        <v>10</v>
      </c>
      <c r="DW4232">
        <v>0</v>
      </c>
      <c r="DX4232">
        <v>0</v>
      </c>
      <c r="DY4232" s="4">
        <v>47149</v>
      </c>
      <c r="DZ4232" s="3" t="s">
        <v>6277</v>
      </c>
      <c r="EA4232">
        <v>7</v>
      </c>
      <c r="EB4232">
        <v>0</v>
      </c>
      <c r="EC4232">
        <v>305</v>
      </c>
      <c r="ED4232">
        <v>0</v>
      </c>
      <c r="EE4232">
        <v>7</v>
      </c>
      <c r="EF4232">
        <v>305</v>
      </c>
      <c r="EG4232">
        <v>25.416667</v>
      </c>
      <c r="EH4232">
        <v>0.28000000000000003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396</v>
      </c>
      <c r="B4233" s="3" t="s">
        <v>397</v>
      </c>
      <c r="C4233" s="3" t="s">
        <v>13</v>
      </c>
      <c r="D4233" s="3" t="s">
        <v>14</v>
      </c>
      <c r="E4233" s="3" t="s">
        <v>1397</v>
      </c>
      <c r="F4233" s="3" t="s">
        <v>1398</v>
      </c>
      <c r="G4233" s="3" t="s">
        <v>1399</v>
      </c>
      <c r="H4233" s="3" t="s">
        <v>1400</v>
      </c>
      <c r="I4233" s="3" t="s">
        <v>19</v>
      </c>
      <c r="J4233" s="3" t="s">
        <v>5042</v>
      </c>
      <c r="K4233" s="3" t="s">
        <v>1583</v>
      </c>
      <c r="L4233" s="3" t="s">
        <v>1585</v>
      </c>
      <c r="M4233" s="3" t="s">
        <v>399</v>
      </c>
      <c r="N4233" s="3" t="s">
        <v>989</v>
      </c>
      <c r="O4233">
        <v>2</v>
      </c>
      <c r="P4233" s="3" t="s">
        <v>3779</v>
      </c>
      <c r="Q4233" s="3" t="s">
        <v>3779</v>
      </c>
      <c r="R4233" s="3" t="s">
        <v>3779</v>
      </c>
      <c r="S4233" s="3" t="s">
        <v>576</v>
      </c>
      <c r="T4233" s="3" t="s">
        <v>2128</v>
      </c>
      <c r="U4233" s="3" t="s">
        <v>419</v>
      </c>
      <c r="V4233" s="3" t="s">
        <v>420</v>
      </c>
      <c r="W4233" s="3" t="s">
        <v>420</v>
      </c>
      <c r="X4233" s="3" t="s">
        <v>4631</v>
      </c>
      <c r="Y4233" s="3" t="s">
        <v>425</v>
      </c>
      <c r="Z4233" s="3" t="s">
        <v>3919</v>
      </c>
      <c r="AA4233" s="3" t="s">
        <v>405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1</v>
      </c>
      <c r="AT4233">
        <v>0</v>
      </c>
      <c r="AU4233">
        <v>0</v>
      </c>
      <c r="AV4233">
        <v>0</v>
      </c>
      <c r="AW4233">
        <v>1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1</v>
      </c>
      <c r="DU4233">
        <v>0.446156</v>
      </c>
      <c r="DV4233">
        <v>0</v>
      </c>
      <c r="DW4233">
        <v>0</v>
      </c>
      <c r="DX4233">
        <v>0</v>
      </c>
      <c r="DY4233" s="4">
        <v>46081</v>
      </c>
      <c r="DZ4233" s="3" t="s">
        <v>6277</v>
      </c>
      <c r="EA4233">
        <v>1</v>
      </c>
      <c r="EB4233">
        <v>0</v>
      </c>
      <c r="EC4233">
        <v>1</v>
      </c>
      <c r="ED4233">
        <v>0</v>
      </c>
      <c r="EE4233">
        <v>1</v>
      </c>
      <c r="EF4233">
        <v>1</v>
      </c>
      <c r="EG4233">
        <v>1</v>
      </c>
      <c r="EH4233">
        <v>1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396</v>
      </c>
      <c r="B4234" s="3" t="s">
        <v>397</v>
      </c>
      <c r="C4234" s="3" t="s">
        <v>13</v>
      </c>
      <c r="D4234" s="3" t="s">
        <v>14</v>
      </c>
      <c r="E4234" s="3" t="s">
        <v>1643</v>
      </c>
      <c r="F4234" s="3" t="s">
        <v>1644</v>
      </c>
      <c r="G4234" s="3" t="s">
        <v>1645</v>
      </c>
      <c r="H4234" s="3" t="s">
        <v>1646</v>
      </c>
      <c r="I4234" s="3" t="s">
        <v>29</v>
      </c>
      <c r="J4234" s="3" t="s">
        <v>5041</v>
      </c>
      <c r="K4234" s="3" t="s">
        <v>1583</v>
      </c>
      <c r="L4234" s="3" t="s">
        <v>1585</v>
      </c>
      <c r="M4234" s="3" t="s">
        <v>399</v>
      </c>
      <c r="N4234" s="3" t="s">
        <v>989</v>
      </c>
      <c r="O4234">
        <v>1</v>
      </c>
      <c r="P4234" s="3" t="s">
        <v>3779</v>
      </c>
      <c r="Q4234" s="3" t="s">
        <v>3779</v>
      </c>
      <c r="R4234" s="3" t="s">
        <v>3779</v>
      </c>
      <c r="S4234" s="3" t="s">
        <v>925</v>
      </c>
      <c r="T4234" s="3" t="s">
        <v>2742</v>
      </c>
      <c r="U4234" s="3" t="s">
        <v>400</v>
      </c>
      <c r="V4234" s="3" t="s">
        <v>401</v>
      </c>
      <c r="W4234" s="3" t="s">
        <v>563</v>
      </c>
      <c r="X4234" s="3" t="s">
        <v>564</v>
      </c>
      <c r="Y4234" s="3" t="s">
        <v>404</v>
      </c>
      <c r="Z4234" s="3" t="s">
        <v>539</v>
      </c>
      <c r="AA4234" s="3" t="s">
        <v>405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1</v>
      </c>
      <c r="AO4234">
        <v>1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1</v>
      </c>
      <c r="AW4234">
        <v>1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1</v>
      </c>
      <c r="BE4234">
        <v>1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1</v>
      </c>
      <c r="BU4234">
        <v>1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5</v>
      </c>
      <c r="CC4234">
        <v>5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2</v>
      </c>
      <c r="CS4234">
        <v>2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1</v>
      </c>
      <c r="DQ4234">
        <v>1</v>
      </c>
      <c r="DR4234">
        <v>0</v>
      </c>
      <c r="DS4234">
        <v>0</v>
      </c>
      <c r="DT4234">
        <v>4</v>
      </c>
      <c r="DU4234">
        <v>14.9375</v>
      </c>
      <c r="DV4234">
        <v>0</v>
      </c>
      <c r="DW4234">
        <v>0</v>
      </c>
      <c r="DX4234">
        <v>0</v>
      </c>
      <c r="DY4234" s="4">
        <v>47422</v>
      </c>
      <c r="DZ4234" s="3" t="s">
        <v>6277</v>
      </c>
      <c r="EA4234">
        <v>3</v>
      </c>
      <c r="EB4234">
        <v>0</v>
      </c>
      <c r="EC4234">
        <v>12</v>
      </c>
      <c r="ED4234">
        <v>0</v>
      </c>
      <c r="EE4234">
        <v>3</v>
      </c>
      <c r="EF4234">
        <v>12</v>
      </c>
      <c r="EG4234">
        <v>1.714286</v>
      </c>
      <c r="EH4234">
        <v>1.75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396</v>
      </c>
      <c r="B4235" s="3" t="s">
        <v>397</v>
      </c>
      <c r="C4235" s="3" t="s">
        <v>13</v>
      </c>
      <c r="D4235" s="3" t="s">
        <v>14</v>
      </c>
      <c r="E4235" s="3" t="s">
        <v>1397</v>
      </c>
      <c r="F4235" s="3" t="s">
        <v>1398</v>
      </c>
      <c r="G4235" s="3" t="s">
        <v>1399</v>
      </c>
      <c r="H4235" s="3" t="s">
        <v>1400</v>
      </c>
      <c r="I4235" s="3" t="s">
        <v>134</v>
      </c>
      <c r="J4235" s="3" t="s">
        <v>135</v>
      </c>
      <c r="K4235" s="3" t="s">
        <v>1583</v>
      </c>
      <c r="L4235" s="3" t="s">
        <v>1584</v>
      </c>
      <c r="M4235" s="3" t="s">
        <v>399</v>
      </c>
      <c r="N4235" s="3" t="s">
        <v>989</v>
      </c>
      <c r="O4235">
        <v>1</v>
      </c>
      <c r="P4235" s="3" t="s">
        <v>3779</v>
      </c>
      <c r="Q4235" s="3" t="s">
        <v>3779</v>
      </c>
      <c r="R4235" s="3" t="s">
        <v>3779</v>
      </c>
      <c r="S4235" s="3" t="s">
        <v>1082</v>
      </c>
      <c r="T4235" s="3" t="s">
        <v>2496</v>
      </c>
      <c r="U4235" s="3" t="s">
        <v>400</v>
      </c>
      <c r="V4235" s="3" t="s">
        <v>401</v>
      </c>
      <c r="W4235" s="3" t="s">
        <v>402</v>
      </c>
      <c r="X4235" s="3" t="s">
        <v>403</v>
      </c>
      <c r="Y4235" s="3" t="s">
        <v>404</v>
      </c>
      <c r="Z4235" s="3" t="s">
        <v>3918</v>
      </c>
      <c r="AA4235" s="3" t="s">
        <v>405</v>
      </c>
      <c r="AB4235">
        <v>0</v>
      </c>
      <c r="AC4235">
        <v>0</v>
      </c>
      <c r="AD4235">
        <v>8</v>
      </c>
      <c r="AE4235">
        <v>0</v>
      </c>
      <c r="AF4235">
        <v>0</v>
      </c>
      <c r="AG4235">
        <v>8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7</v>
      </c>
      <c r="DU4235">
        <v>7.3875000000000002</v>
      </c>
      <c r="DV4235">
        <v>0</v>
      </c>
      <c r="DW4235">
        <v>0</v>
      </c>
      <c r="DX4235">
        <v>0</v>
      </c>
      <c r="DY4235" s="4">
        <v>48289</v>
      </c>
      <c r="DZ4235" s="3" t="s">
        <v>6277</v>
      </c>
      <c r="EA4235">
        <v>7</v>
      </c>
      <c r="EB4235">
        <v>0</v>
      </c>
      <c r="EC4235">
        <v>8</v>
      </c>
      <c r="ED4235">
        <v>0</v>
      </c>
      <c r="EE4235">
        <v>7</v>
      </c>
      <c r="EF4235">
        <v>8</v>
      </c>
      <c r="EG4235">
        <v>8</v>
      </c>
      <c r="EH4235">
        <v>0.88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396</v>
      </c>
      <c r="B4236" s="3" t="s">
        <v>397</v>
      </c>
      <c r="C4236" s="3" t="s">
        <v>13</v>
      </c>
      <c r="D4236" s="3" t="s">
        <v>14</v>
      </c>
      <c r="E4236" s="3" t="s">
        <v>1643</v>
      </c>
      <c r="F4236" s="3" t="s">
        <v>1644</v>
      </c>
      <c r="G4236" s="3" t="s">
        <v>1645</v>
      </c>
      <c r="H4236" s="3" t="s">
        <v>1646</v>
      </c>
      <c r="I4236" s="3" t="s">
        <v>20</v>
      </c>
      <c r="J4236" s="3" t="s">
        <v>5039</v>
      </c>
      <c r="K4236" s="3" t="s">
        <v>1583</v>
      </c>
      <c r="L4236" s="3" t="s">
        <v>1585</v>
      </c>
      <c r="M4236" s="3" t="s">
        <v>399</v>
      </c>
      <c r="N4236" s="3" t="s">
        <v>989</v>
      </c>
      <c r="O4236">
        <v>2</v>
      </c>
      <c r="P4236" s="3" t="s">
        <v>3779</v>
      </c>
      <c r="Q4236" s="3" t="s">
        <v>3779</v>
      </c>
      <c r="R4236" s="3" t="s">
        <v>3779</v>
      </c>
      <c r="S4236" s="3" t="s">
        <v>925</v>
      </c>
      <c r="T4236" s="3" t="s">
        <v>2742</v>
      </c>
      <c r="U4236" s="3" t="s">
        <v>400</v>
      </c>
      <c r="V4236" s="3" t="s">
        <v>401</v>
      </c>
      <c r="W4236" s="3" t="s">
        <v>563</v>
      </c>
      <c r="X4236" s="3" t="s">
        <v>564</v>
      </c>
      <c r="Y4236" s="3" t="s">
        <v>404</v>
      </c>
      <c r="Z4236" s="3" t="s">
        <v>539</v>
      </c>
      <c r="AA4236" s="3" t="s">
        <v>405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1</v>
      </c>
      <c r="BJ4236">
        <v>0</v>
      </c>
      <c r="BK4236">
        <v>0</v>
      </c>
      <c r="BL4236">
        <v>0</v>
      </c>
      <c r="BM4236">
        <v>1</v>
      </c>
      <c r="BN4236">
        <v>0</v>
      </c>
      <c r="BO4236">
        <v>0</v>
      </c>
      <c r="BP4236">
        <v>0</v>
      </c>
      <c r="BQ4236">
        <v>2</v>
      </c>
      <c r="BR4236">
        <v>0</v>
      </c>
      <c r="BS4236">
        <v>0</v>
      </c>
      <c r="BT4236">
        <v>0</v>
      </c>
      <c r="BU4236">
        <v>2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1</v>
      </c>
      <c r="CH4236">
        <v>0</v>
      </c>
      <c r="CI4236">
        <v>0</v>
      </c>
      <c r="CJ4236">
        <v>0</v>
      </c>
      <c r="CK4236">
        <v>1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2</v>
      </c>
      <c r="DU4236">
        <v>16.25</v>
      </c>
      <c r="DV4236">
        <v>0</v>
      </c>
      <c r="DW4236">
        <v>0</v>
      </c>
      <c r="DX4236">
        <v>0</v>
      </c>
      <c r="DY4236" s="4">
        <v>46904</v>
      </c>
      <c r="DZ4236" s="3" t="s">
        <v>6277</v>
      </c>
      <c r="EA4236">
        <v>2</v>
      </c>
      <c r="EB4236">
        <v>0</v>
      </c>
      <c r="EC4236">
        <v>4</v>
      </c>
      <c r="ED4236">
        <v>0</v>
      </c>
      <c r="EE4236">
        <v>2</v>
      </c>
      <c r="EF4236">
        <v>4</v>
      </c>
      <c r="EG4236">
        <v>1.3333330000000001</v>
      </c>
      <c r="EH4236">
        <v>1.5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396</v>
      </c>
      <c r="B4237" s="3" t="s">
        <v>397</v>
      </c>
      <c r="C4237" s="3" t="s">
        <v>13</v>
      </c>
      <c r="D4237" s="3" t="s">
        <v>14</v>
      </c>
      <c r="E4237" s="3" t="s">
        <v>982</v>
      </c>
      <c r="F4237" s="3" t="s">
        <v>983</v>
      </c>
      <c r="G4237" s="3" t="s">
        <v>1399</v>
      </c>
      <c r="H4237" s="3" t="s">
        <v>1400</v>
      </c>
      <c r="I4237" s="3" t="s">
        <v>92</v>
      </c>
      <c r="J4237" s="3" t="s">
        <v>93</v>
      </c>
      <c r="K4237" s="3" t="s">
        <v>986</v>
      </c>
      <c r="L4237" s="3" t="s">
        <v>987</v>
      </c>
      <c r="M4237" s="3" t="s">
        <v>399</v>
      </c>
      <c r="N4237" s="3" t="s">
        <v>989</v>
      </c>
      <c r="O4237">
        <v>3</v>
      </c>
      <c r="P4237" s="3" t="s">
        <v>3779</v>
      </c>
      <c r="Q4237" s="3" t="s">
        <v>3779</v>
      </c>
      <c r="R4237" s="3" t="s">
        <v>3779</v>
      </c>
      <c r="S4237" s="3" t="s">
        <v>444</v>
      </c>
      <c r="T4237" s="3" t="s">
        <v>2852</v>
      </c>
      <c r="U4237" s="3" t="s">
        <v>400</v>
      </c>
      <c r="V4237" s="3" t="s">
        <v>401</v>
      </c>
      <c r="W4237" s="3" t="s">
        <v>445</v>
      </c>
      <c r="X4237" s="3" t="s">
        <v>445</v>
      </c>
      <c r="Y4237" s="3" t="s">
        <v>425</v>
      </c>
      <c r="Z4237" s="3" t="s">
        <v>3919</v>
      </c>
      <c r="AA4237" s="3" t="s">
        <v>405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1</v>
      </c>
      <c r="CG4237">
        <v>0</v>
      </c>
      <c r="CH4237">
        <v>0</v>
      </c>
      <c r="CI4237">
        <v>0</v>
      </c>
      <c r="CJ4237">
        <v>0</v>
      </c>
      <c r="CK4237">
        <v>1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2</v>
      </c>
      <c r="DN4237">
        <v>0</v>
      </c>
      <c r="DO4237">
        <v>0</v>
      </c>
      <c r="DP4237">
        <v>0</v>
      </c>
      <c r="DQ4237">
        <v>2</v>
      </c>
      <c r="DR4237">
        <v>0</v>
      </c>
      <c r="DS4237">
        <v>0</v>
      </c>
      <c r="DT4237">
        <v>3</v>
      </c>
      <c r="DU4237">
        <v>7.75</v>
      </c>
      <c r="DV4237">
        <v>0</v>
      </c>
      <c r="DW4237">
        <v>0</v>
      </c>
      <c r="DX4237">
        <v>0</v>
      </c>
      <c r="DY4237" s="4">
        <v>46891</v>
      </c>
      <c r="DZ4237" s="3" t="s">
        <v>6277</v>
      </c>
      <c r="EA4237">
        <v>1</v>
      </c>
      <c r="EB4237">
        <v>0</v>
      </c>
      <c r="EC4237">
        <v>3</v>
      </c>
      <c r="ED4237">
        <v>0</v>
      </c>
      <c r="EE4237">
        <v>1</v>
      </c>
      <c r="EF4237">
        <v>3</v>
      </c>
      <c r="EG4237">
        <v>1.5</v>
      </c>
      <c r="EH4237">
        <v>0.67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396</v>
      </c>
      <c r="B4238" s="3" t="s">
        <v>397</v>
      </c>
      <c r="C4238" s="3" t="s">
        <v>13</v>
      </c>
      <c r="D4238" s="3" t="s">
        <v>14</v>
      </c>
      <c r="E4238" s="3" t="s">
        <v>1397</v>
      </c>
      <c r="F4238" s="3" t="s">
        <v>1398</v>
      </c>
      <c r="G4238" s="3" t="s">
        <v>1399</v>
      </c>
      <c r="H4238" s="3" t="s">
        <v>1400</v>
      </c>
      <c r="I4238" s="3" t="s">
        <v>34</v>
      </c>
      <c r="J4238" s="3" t="s">
        <v>35</v>
      </c>
      <c r="K4238" s="3" t="s">
        <v>1401</v>
      </c>
      <c r="L4238" s="3" t="s">
        <v>1530</v>
      </c>
      <c r="M4238" s="3" t="s">
        <v>399</v>
      </c>
      <c r="N4238" s="3" t="s">
        <v>989</v>
      </c>
      <c r="O4238">
        <v>3</v>
      </c>
      <c r="P4238" s="3" t="s">
        <v>3779</v>
      </c>
      <c r="Q4238" s="3" t="s">
        <v>3779</v>
      </c>
      <c r="R4238" s="3" t="s">
        <v>3779</v>
      </c>
      <c r="S4238" s="3" t="s">
        <v>835</v>
      </c>
      <c r="T4238" s="3" t="s">
        <v>4375</v>
      </c>
      <c r="U4238" s="3" t="s">
        <v>400</v>
      </c>
      <c r="V4238" s="3" t="s">
        <v>401</v>
      </c>
      <c r="W4238" s="3" t="s">
        <v>410</v>
      </c>
      <c r="X4238" s="3" t="s">
        <v>410</v>
      </c>
      <c r="Y4238" s="3" t="s">
        <v>425</v>
      </c>
      <c r="Z4238" s="3" t="s">
        <v>3919</v>
      </c>
      <c r="AA4238" s="3" t="s">
        <v>405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2</v>
      </c>
      <c r="BU4238">
        <v>2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3</v>
      </c>
      <c r="DU4238">
        <v>4.4375</v>
      </c>
      <c r="DV4238">
        <v>0</v>
      </c>
      <c r="DW4238">
        <v>0</v>
      </c>
      <c r="DX4238">
        <v>0</v>
      </c>
      <c r="DY4238" s="4">
        <v>46451</v>
      </c>
      <c r="DZ4238" s="3" t="s">
        <v>6277</v>
      </c>
      <c r="EA4238">
        <v>3</v>
      </c>
      <c r="EB4238">
        <v>0</v>
      </c>
      <c r="EC4238">
        <v>2</v>
      </c>
      <c r="ED4238">
        <v>0</v>
      </c>
      <c r="EE4238">
        <v>3</v>
      </c>
      <c r="EF4238">
        <v>2</v>
      </c>
      <c r="EG4238">
        <v>2</v>
      </c>
      <c r="EH4238">
        <v>1.5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396</v>
      </c>
      <c r="B4239" s="3" t="s">
        <v>397</v>
      </c>
      <c r="C4239" s="3" t="s">
        <v>13</v>
      </c>
      <c r="D4239" s="3" t="s">
        <v>14</v>
      </c>
      <c r="E4239" s="3" t="s">
        <v>1643</v>
      </c>
      <c r="F4239" s="3" t="s">
        <v>1644</v>
      </c>
      <c r="G4239" s="3" t="s">
        <v>1645</v>
      </c>
      <c r="H4239" s="3" t="s">
        <v>1646</v>
      </c>
      <c r="I4239" s="3" t="s">
        <v>20</v>
      </c>
      <c r="J4239" s="3" t="s">
        <v>5039</v>
      </c>
      <c r="K4239" s="3" t="s">
        <v>1583</v>
      </c>
      <c r="L4239" s="3" t="s">
        <v>1585</v>
      </c>
      <c r="M4239" s="3" t="s">
        <v>399</v>
      </c>
      <c r="N4239" s="3" t="s">
        <v>989</v>
      </c>
      <c r="O4239">
        <v>2</v>
      </c>
      <c r="P4239" s="3" t="s">
        <v>3779</v>
      </c>
      <c r="Q4239" s="3" t="s">
        <v>3779</v>
      </c>
      <c r="R4239" s="3" t="s">
        <v>3779</v>
      </c>
      <c r="S4239" s="3" t="s">
        <v>765</v>
      </c>
      <c r="T4239" s="3" t="s">
        <v>2417</v>
      </c>
      <c r="U4239" s="3" t="s">
        <v>764</v>
      </c>
      <c r="V4239" s="3" t="s">
        <v>401</v>
      </c>
      <c r="W4239" s="3" t="s">
        <v>410</v>
      </c>
      <c r="X4239" s="3" t="s">
        <v>410</v>
      </c>
      <c r="Y4239" s="3" t="s">
        <v>425</v>
      </c>
      <c r="Z4239" s="3" t="s">
        <v>3919</v>
      </c>
      <c r="AA4239" s="3" t="s">
        <v>405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10</v>
      </c>
      <c r="CP4239">
        <v>0</v>
      </c>
      <c r="CQ4239">
        <v>0</v>
      </c>
      <c r="CR4239">
        <v>0</v>
      </c>
      <c r="CS4239">
        <v>1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7</v>
      </c>
      <c r="DN4239">
        <v>0</v>
      </c>
      <c r="DO4239">
        <v>0</v>
      </c>
      <c r="DP4239">
        <v>0</v>
      </c>
      <c r="DQ4239">
        <v>7</v>
      </c>
      <c r="DR4239">
        <v>0</v>
      </c>
      <c r="DS4239">
        <v>0</v>
      </c>
      <c r="DT4239">
        <v>20</v>
      </c>
      <c r="DU4239">
        <v>1.1166659999999999</v>
      </c>
      <c r="DV4239">
        <v>0</v>
      </c>
      <c r="DW4239">
        <v>0</v>
      </c>
      <c r="DX4239">
        <v>0</v>
      </c>
      <c r="DY4239" s="4">
        <v>47382</v>
      </c>
      <c r="DZ4239" s="3" t="s">
        <v>6277</v>
      </c>
      <c r="EA4239">
        <v>13</v>
      </c>
      <c r="EB4239">
        <v>0</v>
      </c>
      <c r="EC4239">
        <v>17</v>
      </c>
      <c r="ED4239">
        <v>0</v>
      </c>
      <c r="EE4239">
        <v>13</v>
      </c>
      <c r="EF4239">
        <v>17</v>
      </c>
      <c r="EG4239">
        <v>8.5</v>
      </c>
      <c r="EH4239">
        <v>1.53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396</v>
      </c>
      <c r="B4240" s="3" t="s">
        <v>397</v>
      </c>
      <c r="C4240" s="3" t="s">
        <v>13</v>
      </c>
      <c r="D4240" s="3" t="s">
        <v>14</v>
      </c>
      <c r="E4240" s="3" t="s">
        <v>1397</v>
      </c>
      <c r="F4240" s="3" t="s">
        <v>1398</v>
      </c>
      <c r="G4240" s="3" t="s">
        <v>1399</v>
      </c>
      <c r="H4240" s="3" t="s">
        <v>1400</v>
      </c>
      <c r="I4240" s="3" t="s">
        <v>327</v>
      </c>
      <c r="J4240" s="3" t="s">
        <v>328</v>
      </c>
      <c r="K4240" s="3" t="s">
        <v>1583</v>
      </c>
      <c r="L4240" s="3" t="s">
        <v>1584</v>
      </c>
      <c r="M4240" s="3" t="s">
        <v>399</v>
      </c>
      <c r="N4240" s="3" t="s">
        <v>989</v>
      </c>
      <c r="O4240">
        <v>1</v>
      </c>
      <c r="P4240" s="3" t="s">
        <v>3779</v>
      </c>
      <c r="Q4240" s="3" t="s">
        <v>3779</v>
      </c>
      <c r="R4240" s="3" t="s">
        <v>3779</v>
      </c>
      <c r="S4240" s="3" t="s">
        <v>642</v>
      </c>
      <c r="T4240" s="3" t="s">
        <v>2227</v>
      </c>
      <c r="U4240" s="3" t="s">
        <v>422</v>
      </c>
      <c r="V4240" s="3" t="s">
        <v>420</v>
      </c>
      <c r="W4240" s="3" t="s">
        <v>420</v>
      </c>
      <c r="X4240" s="3" t="s">
        <v>4631</v>
      </c>
      <c r="Y4240" s="3" t="s">
        <v>425</v>
      </c>
      <c r="Z4240" s="3" t="s">
        <v>3918</v>
      </c>
      <c r="AA4240" s="3" t="s">
        <v>405</v>
      </c>
      <c r="AB4240">
        <v>0</v>
      </c>
      <c r="AC4240">
        <v>0</v>
      </c>
      <c r="AD4240">
        <v>133</v>
      </c>
      <c r="AE4240">
        <v>0</v>
      </c>
      <c r="AF4240">
        <v>0</v>
      </c>
      <c r="AG4240">
        <v>133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147</v>
      </c>
      <c r="DU4240">
        <v>0.41358800000000001</v>
      </c>
      <c r="DV4240">
        <v>0</v>
      </c>
      <c r="DW4240">
        <v>0</v>
      </c>
      <c r="DX4240">
        <v>0</v>
      </c>
      <c r="DY4240" s="4">
        <v>46507</v>
      </c>
      <c r="DZ4240" s="3" t="s">
        <v>6277</v>
      </c>
      <c r="EA4240">
        <v>147</v>
      </c>
      <c r="EB4240">
        <v>0</v>
      </c>
      <c r="EC4240">
        <v>133</v>
      </c>
      <c r="ED4240">
        <v>0</v>
      </c>
      <c r="EE4240">
        <v>147</v>
      </c>
      <c r="EF4240">
        <v>133</v>
      </c>
      <c r="EG4240">
        <v>133</v>
      </c>
      <c r="EH4240">
        <v>1.1100000000000001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396</v>
      </c>
      <c r="B4241" s="3" t="s">
        <v>397</v>
      </c>
      <c r="C4241" s="3" t="s">
        <v>13</v>
      </c>
      <c r="D4241" s="3" t="s">
        <v>14</v>
      </c>
      <c r="E4241" s="3" t="s">
        <v>1397</v>
      </c>
      <c r="F4241" s="3" t="s">
        <v>1398</v>
      </c>
      <c r="G4241" s="3" t="s">
        <v>1399</v>
      </c>
      <c r="H4241" s="3" t="s">
        <v>1400</v>
      </c>
      <c r="I4241" s="3" t="s">
        <v>307</v>
      </c>
      <c r="J4241" s="3" t="s">
        <v>308</v>
      </c>
      <c r="K4241" s="3" t="s">
        <v>1583</v>
      </c>
      <c r="L4241" s="3" t="s">
        <v>1584</v>
      </c>
      <c r="M4241" s="3" t="s">
        <v>399</v>
      </c>
      <c r="N4241" s="3" t="s">
        <v>989</v>
      </c>
      <c r="O4241">
        <v>2</v>
      </c>
      <c r="P4241" s="3" t="s">
        <v>3779</v>
      </c>
      <c r="Q4241" s="3" t="s">
        <v>3779</v>
      </c>
      <c r="R4241" s="3" t="s">
        <v>3779</v>
      </c>
      <c r="S4241" s="3" t="s">
        <v>589</v>
      </c>
      <c r="T4241" s="3" t="s">
        <v>2150</v>
      </c>
      <c r="U4241" s="3" t="s">
        <v>514</v>
      </c>
      <c r="V4241" s="3" t="s">
        <v>420</v>
      </c>
      <c r="W4241" s="3" t="s">
        <v>420</v>
      </c>
      <c r="X4241" s="3" t="s">
        <v>4631</v>
      </c>
      <c r="Y4241" s="3" t="s">
        <v>425</v>
      </c>
      <c r="Z4241" s="3" t="s">
        <v>3919</v>
      </c>
      <c r="AA4241" s="3" t="s">
        <v>405</v>
      </c>
      <c r="AB4241">
        <v>0</v>
      </c>
      <c r="AC4241">
        <v>4</v>
      </c>
      <c r="AD4241">
        <v>0</v>
      </c>
      <c r="AE4241">
        <v>0</v>
      </c>
      <c r="AF4241">
        <v>0</v>
      </c>
      <c r="AG4241">
        <v>4</v>
      </c>
      <c r="AH4241">
        <v>0</v>
      </c>
      <c r="AI4241">
        <v>0</v>
      </c>
      <c r="AJ4241">
        <v>0</v>
      </c>
      <c r="AK4241">
        <v>5</v>
      </c>
      <c r="AL4241">
        <v>0</v>
      </c>
      <c r="AM4241">
        <v>0</v>
      </c>
      <c r="AN4241">
        <v>0</v>
      </c>
      <c r="AO4241">
        <v>5</v>
      </c>
      <c r="AP4241">
        <v>0</v>
      </c>
      <c r="AQ4241">
        <v>0</v>
      </c>
      <c r="AR4241">
        <v>0</v>
      </c>
      <c r="AS4241">
        <v>1</v>
      </c>
      <c r="AT4241">
        <v>0</v>
      </c>
      <c r="AU4241">
        <v>0</v>
      </c>
      <c r="AV4241">
        <v>0</v>
      </c>
      <c r="AW4241">
        <v>1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1</v>
      </c>
      <c r="BJ4241">
        <v>0</v>
      </c>
      <c r="BK4241">
        <v>0</v>
      </c>
      <c r="BL4241">
        <v>0</v>
      </c>
      <c r="BM4241">
        <v>1</v>
      </c>
      <c r="BN4241">
        <v>0</v>
      </c>
      <c r="BO4241">
        <v>0</v>
      </c>
      <c r="BP4241">
        <v>0</v>
      </c>
      <c r="BQ4241">
        <v>2</v>
      </c>
      <c r="BR4241">
        <v>0</v>
      </c>
      <c r="BS4241">
        <v>0</v>
      </c>
      <c r="BT4241">
        <v>0</v>
      </c>
      <c r="BU4241">
        <v>2</v>
      </c>
      <c r="BV4241">
        <v>0</v>
      </c>
      <c r="BW4241">
        <v>0</v>
      </c>
      <c r="BX4241">
        <v>0</v>
      </c>
      <c r="BY4241">
        <v>1</v>
      </c>
      <c r="BZ4241">
        <v>0</v>
      </c>
      <c r="CA4241">
        <v>0</v>
      </c>
      <c r="CB4241">
        <v>0</v>
      </c>
      <c r="CC4241">
        <v>1</v>
      </c>
      <c r="CD4241">
        <v>0</v>
      </c>
      <c r="CE4241">
        <v>0</v>
      </c>
      <c r="CF4241">
        <v>0</v>
      </c>
      <c r="CG4241">
        <v>2</v>
      </c>
      <c r="CH4241">
        <v>0</v>
      </c>
      <c r="CI4241">
        <v>0</v>
      </c>
      <c r="CJ4241">
        <v>0</v>
      </c>
      <c r="CK4241">
        <v>2</v>
      </c>
      <c r="CL4241">
        <v>0</v>
      </c>
      <c r="CM4241">
        <v>0</v>
      </c>
      <c r="CN4241">
        <v>0</v>
      </c>
      <c r="CO4241">
        <v>3</v>
      </c>
      <c r="CP4241">
        <v>0</v>
      </c>
      <c r="CQ4241">
        <v>0</v>
      </c>
      <c r="CR4241">
        <v>0</v>
      </c>
      <c r="CS4241">
        <v>3</v>
      </c>
      <c r="CT4241">
        <v>0</v>
      </c>
      <c r="CU4241">
        <v>0</v>
      </c>
      <c r="CV4241">
        <v>0</v>
      </c>
      <c r="CW4241">
        <v>1</v>
      </c>
      <c r="CX4241">
        <v>0</v>
      </c>
      <c r="CY4241">
        <v>0</v>
      </c>
      <c r="CZ4241">
        <v>0</v>
      </c>
      <c r="DA4241">
        <v>1</v>
      </c>
      <c r="DB4241">
        <v>0</v>
      </c>
      <c r="DC4241">
        <v>0</v>
      </c>
      <c r="DD4241">
        <v>0</v>
      </c>
      <c r="DE4241">
        <v>1</v>
      </c>
      <c r="DF4241">
        <v>0</v>
      </c>
      <c r="DG4241">
        <v>0</v>
      </c>
      <c r="DH4241">
        <v>0</v>
      </c>
      <c r="DI4241">
        <v>1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1</v>
      </c>
      <c r="DU4241">
        <v>6.5625</v>
      </c>
      <c r="DV4241">
        <v>0</v>
      </c>
      <c r="DW4241">
        <v>0</v>
      </c>
      <c r="DX4241">
        <v>0</v>
      </c>
      <c r="DY4241" s="4">
        <v>46203</v>
      </c>
      <c r="DZ4241" s="3" t="s">
        <v>6277</v>
      </c>
      <c r="EA4241">
        <v>1</v>
      </c>
      <c r="EB4241">
        <v>0</v>
      </c>
      <c r="EC4241">
        <v>21</v>
      </c>
      <c r="ED4241">
        <v>0</v>
      </c>
      <c r="EE4241">
        <v>1</v>
      </c>
      <c r="EF4241">
        <v>21</v>
      </c>
      <c r="EG4241">
        <v>2.1</v>
      </c>
      <c r="EH4241">
        <v>0.48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396</v>
      </c>
      <c r="B4242" s="3" t="s">
        <v>397</v>
      </c>
      <c r="C4242" s="3" t="s">
        <v>13</v>
      </c>
      <c r="D4242" s="3" t="s">
        <v>14</v>
      </c>
      <c r="E4242" s="3" t="s">
        <v>1397</v>
      </c>
      <c r="F4242" s="3" t="s">
        <v>1398</v>
      </c>
      <c r="G4242" s="3" t="s">
        <v>1399</v>
      </c>
      <c r="H4242" s="3" t="s">
        <v>1400</v>
      </c>
      <c r="I4242" s="3" t="s">
        <v>59</v>
      </c>
      <c r="J4242" s="3" t="s">
        <v>60</v>
      </c>
      <c r="K4242" s="3" t="s">
        <v>1401</v>
      </c>
      <c r="L4242" s="3" t="s">
        <v>1402</v>
      </c>
      <c r="M4242" s="3" t="s">
        <v>399</v>
      </c>
      <c r="N4242" s="3" t="s">
        <v>989</v>
      </c>
      <c r="O4242">
        <v>3</v>
      </c>
      <c r="P4242" s="3" t="s">
        <v>3779</v>
      </c>
      <c r="Q4242" s="3" t="s">
        <v>3779</v>
      </c>
      <c r="R4242" s="3" t="s">
        <v>3779</v>
      </c>
      <c r="S4242" s="3" t="s">
        <v>1839</v>
      </c>
      <c r="T4242" s="3" t="s">
        <v>2638</v>
      </c>
      <c r="U4242" s="3" t="s">
        <v>400</v>
      </c>
      <c r="V4242" s="3" t="s">
        <v>401</v>
      </c>
      <c r="W4242" s="3" t="s">
        <v>410</v>
      </c>
      <c r="X4242" s="3" t="s">
        <v>410</v>
      </c>
      <c r="Y4242" s="3" t="s">
        <v>404</v>
      </c>
      <c r="Z4242" s="3" t="s">
        <v>539</v>
      </c>
      <c r="AA4242" s="3" t="s">
        <v>405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1</v>
      </c>
      <c r="AO4242">
        <v>1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2</v>
      </c>
      <c r="AW4242">
        <v>2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2</v>
      </c>
      <c r="DQ4242">
        <v>2</v>
      </c>
      <c r="DR4242">
        <v>0</v>
      </c>
      <c r="DS4242">
        <v>0</v>
      </c>
      <c r="DT4242">
        <v>4</v>
      </c>
      <c r="DU4242">
        <v>5.5</v>
      </c>
      <c r="DV4242">
        <v>0</v>
      </c>
      <c r="DW4242">
        <v>0</v>
      </c>
      <c r="DX4242">
        <v>0</v>
      </c>
      <c r="DY4242" s="4">
        <v>46904</v>
      </c>
      <c r="DZ4242" s="3" t="s">
        <v>6277</v>
      </c>
      <c r="EA4242">
        <v>2</v>
      </c>
      <c r="EB4242">
        <v>0</v>
      </c>
      <c r="EC4242">
        <v>5</v>
      </c>
      <c r="ED4242">
        <v>0</v>
      </c>
      <c r="EE4242">
        <v>2</v>
      </c>
      <c r="EF4242">
        <v>5</v>
      </c>
      <c r="EG4242">
        <v>1.6666669999999999</v>
      </c>
      <c r="EH4242">
        <v>1.2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396</v>
      </c>
      <c r="B4243" s="3" t="s">
        <v>397</v>
      </c>
      <c r="C4243" s="3" t="s">
        <v>13</v>
      </c>
      <c r="D4243" s="3" t="s">
        <v>14</v>
      </c>
      <c r="E4243" s="3" t="s">
        <v>1643</v>
      </c>
      <c r="F4243" s="3" t="s">
        <v>1644</v>
      </c>
      <c r="G4243" s="3" t="s">
        <v>1645</v>
      </c>
      <c r="H4243" s="3" t="s">
        <v>1646</v>
      </c>
      <c r="I4243" s="3" t="s">
        <v>345</v>
      </c>
      <c r="J4243" s="3" t="s">
        <v>346</v>
      </c>
      <c r="K4243" s="3" t="s">
        <v>1583</v>
      </c>
      <c r="L4243" s="3" t="s">
        <v>1584</v>
      </c>
      <c r="M4243" s="3" t="s">
        <v>399</v>
      </c>
      <c r="N4243" s="3" t="s">
        <v>989</v>
      </c>
      <c r="O4243">
        <v>2</v>
      </c>
      <c r="P4243" s="3" t="s">
        <v>3779</v>
      </c>
      <c r="Q4243" s="3" t="s">
        <v>3779</v>
      </c>
      <c r="R4243" s="3" t="s">
        <v>3779</v>
      </c>
      <c r="S4243" s="3" t="s">
        <v>885</v>
      </c>
      <c r="T4243" s="3" t="s">
        <v>2674</v>
      </c>
      <c r="U4243" s="3" t="s">
        <v>419</v>
      </c>
      <c r="V4243" s="3" t="s">
        <v>420</v>
      </c>
      <c r="W4243" s="3" t="s">
        <v>420</v>
      </c>
      <c r="X4243" s="3" t="s">
        <v>4631</v>
      </c>
      <c r="Y4243" s="3" t="s">
        <v>404</v>
      </c>
      <c r="Z4243" s="3" t="s">
        <v>3918</v>
      </c>
      <c r="AA4243" s="3" t="s">
        <v>405</v>
      </c>
      <c r="AB4243">
        <v>0</v>
      </c>
      <c r="AC4243">
        <v>0</v>
      </c>
      <c r="AD4243">
        <v>6</v>
      </c>
      <c r="AE4243">
        <v>0</v>
      </c>
      <c r="AF4243">
        <v>0</v>
      </c>
      <c r="AG4243">
        <v>6</v>
      </c>
      <c r="AH4243">
        <v>0</v>
      </c>
      <c r="AI4243">
        <v>0</v>
      </c>
      <c r="AJ4243">
        <v>0</v>
      </c>
      <c r="AK4243">
        <v>0</v>
      </c>
      <c r="AL4243">
        <v>1</v>
      </c>
      <c r="AM4243">
        <v>0</v>
      </c>
      <c r="AN4243">
        <v>0</v>
      </c>
      <c r="AO4243">
        <v>1</v>
      </c>
      <c r="AP4243">
        <v>0</v>
      </c>
      <c r="AQ4243">
        <v>0</v>
      </c>
      <c r="AR4243">
        <v>0</v>
      </c>
      <c r="AS4243">
        <v>0</v>
      </c>
      <c r="AT4243">
        <v>1</v>
      </c>
      <c r="AU4243">
        <v>0</v>
      </c>
      <c r="AV4243">
        <v>0</v>
      </c>
      <c r="AW4243">
        <v>1</v>
      </c>
      <c r="AX4243">
        <v>0</v>
      </c>
      <c r="AY4243">
        <v>0</v>
      </c>
      <c r="AZ4243">
        <v>0</v>
      </c>
      <c r="BA4243">
        <v>0</v>
      </c>
      <c r="BB4243">
        <v>4</v>
      </c>
      <c r="BC4243">
        <v>0</v>
      </c>
      <c r="BD4243">
        <v>0</v>
      </c>
      <c r="BE4243">
        <v>4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1</v>
      </c>
      <c r="BS4243">
        <v>0</v>
      </c>
      <c r="BT4243">
        <v>0</v>
      </c>
      <c r="BU4243">
        <v>1</v>
      </c>
      <c r="BV4243">
        <v>0</v>
      </c>
      <c r="BW4243">
        <v>0</v>
      </c>
      <c r="BX4243">
        <v>0</v>
      </c>
      <c r="BY4243">
        <v>0</v>
      </c>
      <c r="BZ4243">
        <v>1</v>
      </c>
      <c r="CA4243">
        <v>0</v>
      </c>
      <c r="CB4243">
        <v>0</v>
      </c>
      <c r="CC4243">
        <v>1</v>
      </c>
      <c r="CD4243">
        <v>0</v>
      </c>
      <c r="CE4243">
        <v>0</v>
      </c>
      <c r="CF4243">
        <v>0</v>
      </c>
      <c r="CG4243">
        <v>0</v>
      </c>
      <c r="CH4243">
        <v>1</v>
      </c>
      <c r="CI4243">
        <v>0</v>
      </c>
      <c r="CJ4243">
        <v>0</v>
      </c>
      <c r="CK4243">
        <v>1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3</v>
      </c>
      <c r="CY4243">
        <v>0</v>
      </c>
      <c r="CZ4243">
        <v>0</v>
      </c>
      <c r="DA4243">
        <v>3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5</v>
      </c>
      <c r="DO4243">
        <v>0</v>
      </c>
      <c r="DP4243">
        <v>0</v>
      </c>
      <c r="DQ4243">
        <v>5</v>
      </c>
      <c r="DR4243">
        <v>0</v>
      </c>
      <c r="DS4243">
        <v>0</v>
      </c>
      <c r="DT4243">
        <v>4</v>
      </c>
      <c r="DU4243">
        <v>6.2537999999999996E-2</v>
      </c>
      <c r="DV4243">
        <v>4</v>
      </c>
      <c r="DW4243">
        <v>0</v>
      </c>
      <c r="DX4243">
        <v>0</v>
      </c>
      <c r="DY4243" s="4">
        <v>47299</v>
      </c>
      <c r="DZ4243" s="3" t="s">
        <v>6277</v>
      </c>
      <c r="EA4243">
        <v>3</v>
      </c>
      <c r="EB4243">
        <v>0</v>
      </c>
      <c r="EC4243">
        <v>23</v>
      </c>
      <c r="ED4243">
        <v>0</v>
      </c>
      <c r="EE4243">
        <v>3</v>
      </c>
      <c r="EF4243">
        <v>23</v>
      </c>
      <c r="EG4243">
        <v>2.5555560000000002</v>
      </c>
      <c r="EH4243">
        <v>1.17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396</v>
      </c>
      <c r="B4244" s="3" t="s">
        <v>397</v>
      </c>
      <c r="C4244" s="3" t="s">
        <v>13</v>
      </c>
      <c r="D4244" s="3" t="s">
        <v>14</v>
      </c>
      <c r="E4244" s="3" t="s">
        <v>1643</v>
      </c>
      <c r="F4244" s="3" t="s">
        <v>1644</v>
      </c>
      <c r="G4244" s="3" t="s">
        <v>1645</v>
      </c>
      <c r="H4244" s="3" t="s">
        <v>1646</v>
      </c>
      <c r="I4244" s="3" t="s">
        <v>48</v>
      </c>
      <c r="J4244" s="3" t="s">
        <v>49</v>
      </c>
      <c r="K4244" s="3" t="s">
        <v>1401</v>
      </c>
      <c r="L4244" s="3" t="s">
        <v>1530</v>
      </c>
      <c r="M4244" s="3" t="s">
        <v>399</v>
      </c>
      <c r="N4244" s="3" t="s">
        <v>989</v>
      </c>
      <c r="O4244">
        <v>2</v>
      </c>
      <c r="P4244" s="3" t="s">
        <v>3779</v>
      </c>
      <c r="Q4244" s="3" t="s">
        <v>3779</v>
      </c>
      <c r="R4244" s="3" t="s">
        <v>3779</v>
      </c>
      <c r="S4244" s="3" t="s">
        <v>866</v>
      </c>
      <c r="T4244" s="3" t="s">
        <v>2621</v>
      </c>
      <c r="U4244" s="3" t="s">
        <v>406</v>
      </c>
      <c r="V4244" s="3" t="s">
        <v>401</v>
      </c>
      <c r="W4244" s="3" t="s">
        <v>407</v>
      </c>
      <c r="X4244" s="3" t="s">
        <v>408</v>
      </c>
      <c r="Y4244" s="3" t="s">
        <v>404</v>
      </c>
      <c r="Z4244" s="3" t="s">
        <v>3919</v>
      </c>
      <c r="AA4244" s="3" t="s">
        <v>405</v>
      </c>
      <c r="AB4244">
        <v>0</v>
      </c>
      <c r="AC4244">
        <v>155</v>
      </c>
      <c r="AD4244">
        <v>0</v>
      </c>
      <c r="AE4244">
        <v>0</v>
      </c>
      <c r="AF4244">
        <v>0</v>
      </c>
      <c r="AG4244">
        <v>155</v>
      </c>
      <c r="AH4244">
        <v>0</v>
      </c>
      <c r="AI4244">
        <v>0</v>
      </c>
      <c r="AJ4244">
        <v>0</v>
      </c>
      <c r="AK4244">
        <v>135</v>
      </c>
      <c r="AL4244">
        <v>0</v>
      </c>
      <c r="AM4244">
        <v>0</v>
      </c>
      <c r="AN4244">
        <v>0</v>
      </c>
      <c r="AO4244">
        <v>135</v>
      </c>
      <c r="AP4244">
        <v>0</v>
      </c>
      <c r="AQ4244">
        <v>0</v>
      </c>
      <c r="AR4244">
        <v>0</v>
      </c>
      <c r="AS4244">
        <v>156</v>
      </c>
      <c r="AT4244">
        <v>0</v>
      </c>
      <c r="AU4244">
        <v>0</v>
      </c>
      <c r="AV4244">
        <v>0</v>
      </c>
      <c r="AW4244">
        <v>156</v>
      </c>
      <c r="AX4244">
        <v>0</v>
      </c>
      <c r="AY4244">
        <v>0</v>
      </c>
      <c r="AZ4244">
        <v>0</v>
      </c>
      <c r="BA4244">
        <v>9</v>
      </c>
      <c r="BB4244">
        <v>0</v>
      </c>
      <c r="BC4244">
        <v>0</v>
      </c>
      <c r="BD4244">
        <v>0</v>
      </c>
      <c r="BE4244">
        <v>9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45</v>
      </c>
      <c r="BR4244">
        <v>0</v>
      </c>
      <c r="BS4244">
        <v>0</v>
      </c>
      <c r="BT4244">
        <v>0</v>
      </c>
      <c r="BU4244">
        <v>45</v>
      </c>
      <c r="BV4244">
        <v>0</v>
      </c>
      <c r="BW4244">
        <v>0</v>
      </c>
      <c r="BX4244">
        <v>0</v>
      </c>
      <c r="BY4244">
        <v>57</v>
      </c>
      <c r="BZ4244">
        <v>0</v>
      </c>
      <c r="CA4244">
        <v>0</v>
      </c>
      <c r="CB4244">
        <v>0</v>
      </c>
      <c r="CC4244">
        <v>57</v>
      </c>
      <c r="CD4244">
        <v>0</v>
      </c>
      <c r="CE4244">
        <v>0</v>
      </c>
      <c r="CF4244">
        <v>0</v>
      </c>
      <c r="CG4244">
        <v>111</v>
      </c>
      <c r="CH4244">
        <v>0</v>
      </c>
      <c r="CI4244">
        <v>0</v>
      </c>
      <c r="CJ4244">
        <v>0</v>
      </c>
      <c r="CK4244">
        <v>111</v>
      </c>
      <c r="CL4244">
        <v>0</v>
      </c>
      <c r="CM4244">
        <v>0</v>
      </c>
      <c r="CN4244">
        <v>0</v>
      </c>
      <c r="CO4244">
        <v>87</v>
      </c>
      <c r="CP4244">
        <v>0</v>
      </c>
      <c r="CQ4244">
        <v>0</v>
      </c>
      <c r="CR4244">
        <v>0</v>
      </c>
      <c r="CS4244">
        <v>87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41</v>
      </c>
      <c r="DF4244">
        <v>0</v>
      </c>
      <c r="DG4244">
        <v>0</v>
      </c>
      <c r="DH4244">
        <v>0</v>
      </c>
      <c r="DI4244">
        <v>41</v>
      </c>
      <c r="DJ4244">
        <v>0</v>
      </c>
      <c r="DK4244">
        <v>0</v>
      </c>
      <c r="DL4244">
        <v>0</v>
      </c>
      <c r="DM4244">
        <v>167</v>
      </c>
      <c r="DN4244">
        <v>0</v>
      </c>
      <c r="DO4244">
        <v>0</v>
      </c>
      <c r="DP4244">
        <v>0</v>
      </c>
      <c r="DQ4244">
        <v>167</v>
      </c>
      <c r="DR4244">
        <v>0</v>
      </c>
      <c r="DS4244">
        <v>0</v>
      </c>
      <c r="DT4244">
        <v>59</v>
      </c>
      <c r="DU4244">
        <v>0.75</v>
      </c>
      <c r="DV4244">
        <v>300</v>
      </c>
      <c r="DW4244">
        <v>0</v>
      </c>
      <c r="DX4244">
        <v>0</v>
      </c>
      <c r="DY4244" s="4">
        <v>46630</v>
      </c>
      <c r="DZ4244" s="3" t="s">
        <v>6277</v>
      </c>
      <c r="EA4244">
        <v>192</v>
      </c>
      <c r="EB4244">
        <v>0</v>
      </c>
      <c r="EC4244">
        <v>963</v>
      </c>
      <c r="ED4244">
        <v>0</v>
      </c>
      <c r="EE4244">
        <v>192</v>
      </c>
      <c r="EF4244">
        <v>963</v>
      </c>
      <c r="EG4244">
        <v>96.3</v>
      </c>
      <c r="EH4244">
        <v>1.99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396</v>
      </c>
      <c r="B4245" s="3" t="s">
        <v>397</v>
      </c>
      <c r="C4245" s="3" t="s">
        <v>13</v>
      </c>
      <c r="D4245" s="3" t="s">
        <v>14</v>
      </c>
      <c r="E4245" s="3" t="s">
        <v>982</v>
      </c>
      <c r="F4245" s="3" t="s">
        <v>983</v>
      </c>
      <c r="G4245" s="3" t="s">
        <v>1399</v>
      </c>
      <c r="H4245" s="3" t="s">
        <v>1400</v>
      </c>
      <c r="I4245" s="3" t="s">
        <v>92</v>
      </c>
      <c r="J4245" s="3" t="s">
        <v>93</v>
      </c>
      <c r="K4245" s="3" t="s">
        <v>986</v>
      </c>
      <c r="L4245" s="3" t="s">
        <v>987</v>
      </c>
      <c r="M4245" s="3" t="s">
        <v>399</v>
      </c>
      <c r="N4245" s="3" t="s">
        <v>989</v>
      </c>
      <c r="O4245">
        <v>3</v>
      </c>
      <c r="P4245" s="3" t="s">
        <v>3779</v>
      </c>
      <c r="Q4245" s="3" t="s">
        <v>3779</v>
      </c>
      <c r="R4245" s="3" t="s">
        <v>3779</v>
      </c>
      <c r="S4245" s="3" t="s">
        <v>1608</v>
      </c>
      <c r="T4245" s="3" t="s">
        <v>2540</v>
      </c>
      <c r="U4245" s="3" t="s">
        <v>400</v>
      </c>
      <c r="V4245" s="3" t="s">
        <v>401</v>
      </c>
      <c r="W4245" s="3" t="s">
        <v>410</v>
      </c>
      <c r="X4245" s="3" t="s">
        <v>410</v>
      </c>
      <c r="Y4245" s="3" t="s">
        <v>404</v>
      </c>
      <c r="Z4245" s="3" t="s">
        <v>539</v>
      </c>
      <c r="AA4245" s="3" t="s">
        <v>405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1</v>
      </c>
      <c r="AO4245">
        <v>1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1</v>
      </c>
      <c r="DU4245">
        <v>30</v>
      </c>
      <c r="DV4245">
        <v>0</v>
      </c>
      <c r="DW4245">
        <v>0</v>
      </c>
      <c r="DX4245">
        <v>0</v>
      </c>
      <c r="DY4245" s="4">
        <v>46022</v>
      </c>
      <c r="DZ4245" s="3" t="s">
        <v>6277</v>
      </c>
      <c r="EA4245">
        <v>1</v>
      </c>
      <c r="EB4245">
        <v>0</v>
      </c>
      <c r="EC4245">
        <v>1</v>
      </c>
      <c r="ED4245">
        <v>0</v>
      </c>
      <c r="EE4245">
        <v>1</v>
      </c>
      <c r="EF4245">
        <v>1</v>
      </c>
      <c r="EG4245">
        <v>1</v>
      </c>
      <c r="EH4245">
        <v>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396</v>
      </c>
      <c r="B4246" s="3" t="s">
        <v>397</v>
      </c>
      <c r="C4246" s="3" t="s">
        <v>13</v>
      </c>
      <c r="D4246" s="3" t="s">
        <v>14</v>
      </c>
      <c r="E4246" s="3" t="s">
        <v>1397</v>
      </c>
      <c r="F4246" s="3" t="s">
        <v>1398</v>
      </c>
      <c r="G4246" s="3" t="s">
        <v>1399</v>
      </c>
      <c r="H4246" s="3" t="s">
        <v>1400</v>
      </c>
      <c r="I4246" s="3" t="s">
        <v>112</v>
      </c>
      <c r="J4246" s="3" t="s">
        <v>113</v>
      </c>
      <c r="K4246" s="3" t="s">
        <v>1583</v>
      </c>
      <c r="L4246" s="3" t="s">
        <v>1584</v>
      </c>
      <c r="M4246" s="3" t="s">
        <v>399</v>
      </c>
      <c r="N4246" s="3" t="s">
        <v>989</v>
      </c>
      <c r="O4246">
        <v>3</v>
      </c>
      <c r="P4246" s="3" t="s">
        <v>3779</v>
      </c>
      <c r="Q4246" s="3" t="s">
        <v>3779</v>
      </c>
      <c r="R4246" s="3" t="s">
        <v>3779</v>
      </c>
      <c r="S4246" s="3" t="s">
        <v>1462</v>
      </c>
      <c r="T4246" s="3" t="s">
        <v>2574</v>
      </c>
      <c r="U4246" s="3" t="s">
        <v>406</v>
      </c>
      <c r="V4246" s="3" t="s">
        <v>401</v>
      </c>
      <c r="W4246" s="3" t="s">
        <v>407</v>
      </c>
      <c r="X4246" s="3" t="s">
        <v>408</v>
      </c>
      <c r="Y4246" s="3" t="s">
        <v>404</v>
      </c>
      <c r="Z4246" s="3" t="s">
        <v>3918</v>
      </c>
      <c r="AA4246" s="3" t="s">
        <v>405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1</v>
      </c>
      <c r="AM4246">
        <v>0</v>
      </c>
      <c r="AN4246">
        <v>0</v>
      </c>
      <c r="AO4246">
        <v>1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1</v>
      </c>
      <c r="DU4246">
        <v>2.7787860000000002</v>
      </c>
      <c r="DV4246">
        <v>0</v>
      </c>
      <c r="DW4246">
        <v>0</v>
      </c>
      <c r="DX4246">
        <v>0</v>
      </c>
      <c r="DY4246" s="4">
        <v>45961</v>
      </c>
      <c r="DZ4246" s="3" t="s">
        <v>6277</v>
      </c>
      <c r="EA4246">
        <v>1</v>
      </c>
      <c r="EB4246">
        <v>0</v>
      </c>
      <c r="EC4246">
        <v>1</v>
      </c>
      <c r="ED4246">
        <v>0</v>
      </c>
      <c r="EE4246">
        <v>1</v>
      </c>
      <c r="EF4246">
        <v>1</v>
      </c>
      <c r="EG4246">
        <v>1</v>
      </c>
      <c r="EH4246">
        <v>1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396</v>
      </c>
      <c r="B4247" s="3" t="s">
        <v>397</v>
      </c>
      <c r="C4247" s="3" t="s">
        <v>13</v>
      </c>
      <c r="D4247" s="3" t="s">
        <v>14</v>
      </c>
      <c r="E4247" s="3" t="s">
        <v>1397</v>
      </c>
      <c r="F4247" s="3" t="s">
        <v>1398</v>
      </c>
      <c r="G4247" s="3" t="s">
        <v>1399</v>
      </c>
      <c r="H4247" s="3" t="s">
        <v>1400</v>
      </c>
      <c r="I4247" s="3" t="s">
        <v>69</v>
      </c>
      <c r="J4247" s="3" t="s">
        <v>70</v>
      </c>
      <c r="K4247" s="3" t="s">
        <v>1401</v>
      </c>
      <c r="L4247" s="3" t="s">
        <v>1530</v>
      </c>
      <c r="M4247" s="3" t="s">
        <v>399</v>
      </c>
      <c r="N4247" s="3" t="s">
        <v>989</v>
      </c>
      <c r="O4247">
        <v>2</v>
      </c>
      <c r="P4247" s="3" t="s">
        <v>3779</v>
      </c>
      <c r="Q4247" s="3" t="s">
        <v>3779</v>
      </c>
      <c r="R4247" s="3" t="s">
        <v>3779</v>
      </c>
      <c r="S4247" s="3" t="s">
        <v>1516</v>
      </c>
      <c r="T4247" s="3" t="s">
        <v>4462</v>
      </c>
      <c r="U4247" s="3" t="s">
        <v>406</v>
      </c>
      <c r="V4247" s="3" t="s">
        <v>401</v>
      </c>
      <c r="W4247" s="3" t="s">
        <v>873</v>
      </c>
      <c r="X4247" s="3" t="s">
        <v>874</v>
      </c>
      <c r="Y4247" s="3" t="s">
        <v>404</v>
      </c>
      <c r="Z4247" s="3" t="s">
        <v>539</v>
      </c>
      <c r="AA4247" s="3" t="s">
        <v>405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1</v>
      </c>
      <c r="BU4247">
        <v>1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1</v>
      </c>
      <c r="CK4247">
        <v>1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1</v>
      </c>
      <c r="DU4247">
        <v>102.375</v>
      </c>
      <c r="DV4247">
        <v>0</v>
      </c>
      <c r="DW4247">
        <v>0</v>
      </c>
      <c r="DX4247">
        <v>0</v>
      </c>
      <c r="DY4247" s="4">
        <v>46553</v>
      </c>
      <c r="DZ4247" s="3" t="s">
        <v>6277</v>
      </c>
      <c r="EA4247">
        <v>1</v>
      </c>
      <c r="EB4247">
        <v>0</v>
      </c>
      <c r="EC4247">
        <v>2</v>
      </c>
      <c r="ED4247">
        <v>0</v>
      </c>
      <c r="EE4247">
        <v>1</v>
      </c>
      <c r="EF4247">
        <v>2</v>
      </c>
      <c r="EG4247">
        <v>1</v>
      </c>
      <c r="EH4247">
        <v>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396</v>
      </c>
      <c r="B4248" s="3" t="s">
        <v>397</v>
      </c>
      <c r="C4248" s="3" t="s">
        <v>13</v>
      </c>
      <c r="D4248" s="3" t="s">
        <v>14</v>
      </c>
      <c r="E4248" s="3" t="s">
        <v>1397</v>
      </c>
      <c r="F4248" s="3" t="s">
        <v>1398</v>
      </c>
      <c r="G4248" s="3" t="s">
        <v>1399</v>
      </c>
      <c r="H4248" s="3" t="s">
        <v>1400</v>
      </c>
      <c r="I4248" s="3" t="s">
        <v>77</v>
      </c>
      <c r="J4248" s="3" t="s">
        <v>78</v>
      </c>
      <c r="K4248" s="3" t="s">
        <v>1401</v>
      </c>
      <c r="L4248" s="3" t="s">
        <v>1530</v>
      </c>
      <c r="M4248" s="3" t="s">
        <v>399</v>
      </c>
      <c r="N4248" s="3" t="s">
        <v>989</v>
      </c>
      <c r="O4248">
        <v>1</v>
      </c>
      <c r="P4248" s="3" t="s">
        <v>3779</v>
      </c>
      <c r="Q4248" s="3" t="s">
        <v>3779</v>
      </c>
      <c r="R4248" s="3" t="s">
        <v>3779</v>
      </c>
      <c r="S4248" s="3" t="s">
        <v>1475</v>
      </c>
      <c r="T4248" s="3" t="s">
        <v>2646</v>
      </c>
      <c r="U4248" s="3" t="s">
        <v>400</v>
      </c>
      <c r="V4248" s="3" t="s">
        <v>401</v>
      </c>
      <c r="W4248" s="3" t="s">
        <v>410</v>
      </c>
      <c r="X4248" s="3" t="s">
        <v>410</v>
      </c>
      <c r="Y4248" s="3" t="s">
        <v>404</v>
      </c>
      <c r="Z4248" s="3" t="s">
        <v>539</v>
      </c>
      <c r="AA4248" s="3" t="s">
        <v>405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1</v>
      </c>
      <c r="CK4248">
        <v>1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1</v>
      </c>
      <c r="DA4248">
        <v>1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1</v>
      </c>
      <c r="DQ4248">
        <v>1</v>
      </c>
      <c r="DR4248">
        <v>0</v>
      </c>
      <c r="DS4248">
        <v>0</v>
      </c>
      <c r="DT4248">
        <v>2</v>
      </c>
      <c r="DU4248">
        <v>3.125</v>
      </c>
      <c r="DV4248">
        <v>0</v>
      </c>
      <c r="DW4248">
        <v>0</v>
      </c>
      <c r="DX4248">
        <v>0</v>
      </c>
      <c r="DY4248" s="4">
        <v>46022</v>
      </c>
      <c r="DZ4248" s="3" t="s">
        <v>6277</v>
      </c>
      <c r="EA4248">
        <v>1</v>
      </c>
      <c r="EB4248">
        <v>0</v>
      </c>
      <c r="EC4248">
        <v>3</v>
      </c>
      <c r="ED4248">
        <v>0</v>
      </c>
      <c r="EE4248">
        <v>1</v>
      </c>
      <c r="EF4248">
        <v>3</v>
      </c>
      <c r="EG4248">
        <v>1</v>
      </c>
      <c r="EH4248">
        <v>1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396</v>
      </c>
      <c r="B4249" s="3" t="s">
        <v>397</v>
      </c>
      <c r="C4249" s="3" t="s">
        <v>13</v>
      </c>
      <c r="D4249" s="3" t="s">
        <v>14</v>
      </c>
      <c r="E4249" s="3" t="s">
        <v>1643</v>
      </c>
      <c r="F4249" s="3" t="s">
        <v>1644</v>
      </c>
      <c r="G4249" s="3" t="s">
        <v>1645</v>
      </c>
      <c r="H4249" s="3" t="s">
        <v>1646</v>
      </c>
      <c r="I4249" s="3" t="s">
        <v>29</v>
      </c>
      <c r="J4249" s="3" t="s">
        <v>5041</v>
      </c>
      <c r="K4249" s="3" t="s">
        <v>1583</v>
      </c>
      <c r="L4249" s="3" t="s">
        <v>1585</v>
      </c>
      <c r="M4249" s="3" t="s">
        <v>399</v>
      </c>
      <c r="N4249" s="3" t="s">
        <v>989</v>
      </c>
      <c r="O4249">
        <v>1</v>
      </c>
      <c r="P4249" s="3" t="s">
        <v>3779</v>
      </c>
      <c r="Q4249" s="3" t="s">
        <v>3779</v>
      </c>
      <c r="R4249" s="3" t="s">
        <v>3779</v>
      </c>
      <c r="S4249" s="3" t="s">
        <v>945</v>
      </c>
      <c r="T4249" s="3" t="s">
        <v>2781</v>
      </c>
      <c r="U4249" s="3" t="s">
        <v>400</v>
      </c>
      <c r="V4249" s="3" t="s">
        <v>401</v>
      </c>
      <c r="W4249" s="3" t="s">
        <v>410</v>
      </c>
      <c r="X4249" s="3" t="s">
        <v>410</v>
      </c>
      <c r="Y4249" s="3" t="s">
        <v>425</v>
      </c>
      <c r="Z4249" s="3" t="s">
        <v>3918</v>
      </c>
      <c r="AA4249" s="3" t="s">
        <v>405</v>
      </c>
      <c r="AB4249">
        <v>0</v>
      </c>
      <c r="AC4249">
        <v>0</v>
      </c>
      <c r="AD4249">
        <v>126</v>
      </c>
      <c r="AE4249">
        <v>0</v>
      </c>
      <c r="AF4249">
        <v>0</v>
      </c>
      <c r="AG4249">
        <v>126</v>
      </c>
      <c r="AH4249">
        <v>0</v>
      </c>
      <c r="AI4249">
        <v>0</v>
      </c>
      <c r="AJ4249">
        <v>0</v>
      </c>
      <c r="AK4249">
        <v>0</v>
      </c>
      <c r="AL4249">
        <v>19</v>
      </c>
      <c r="AM4249">
        <v>0</v>
      </c>
      <c r="AN4249">
        <v>0</v>
      </c>
      <c r="AO4249">
        <v>19</v>
      </c>
      <c r="AP4249">
        <v>0</v>
      </c>
      <c r="AQ4249">
        <v>0</v>
      </c>
      <c r="AR4249">
        <v>0</v>
      </c>
      <c r="AS4249">
        <v>0</v>
      </c>
      <c r="AT4249">
        <v>14</v>
      </c>
      <c r="AU4249">
        <v>0</v>
      </c>
      <c r="AV4249">
        <v>0</v>
      </c>
      <c r="AW4249">
        <v>14</v>
      </c>
      <c r="AX4249">
        <v>0</v>
      </c>
      <c r="AY4249">
        <v>0</v>
      </c>
      <c r="AZ4249">
        <v>0</v>
      </c>
      <c r="BA4249">
        <v>0</v>
      </c>
      <c r="BB4249">
        <v>20</v>
      </c>
      <c r="BC4249">
        <v>0</v>
      </c>
      <c r="BD4249">
        <v>0</v>
      </c>
      <c r="BE4249">
        <v>20</v>
      </c>
      <c r="BF4249">
        <v>0</v>
      </c>
      <c r="BG4249">
        <v>0</v>
      </c>
      <c r="BH4249">
        <v>0</v>
      </c>
      <c r="BI4249">
        <v>0</v>
      </c>
      <c r="BJ4249">
        <v>45</v>
      </c>
      <c r="BK4249">
        <v>0</v>
      </c>
      <c r="BL4249">
        <v>0</v>
      </c>
      <c r="BM4249">
        <v>45</v>
      </c>
      <c r="BN4249">
        <v>0</v>
      </c>
      <c r="BO4249">
        <v>0</v>
      </c>
      <c r="BP4249">
        <v>0</v>
      </c>
      <c r="BQ4249">
        <v>0</v>
      </c>
      <c r="BR4249">
        <v>19</v>
      </c>
      <c r="BS4249">
        <v>0</v>
      </c>
      <c r="BT4249">
        <v>0</v>
      </c>
      <c r="BU4249">
        <v>19</v>
      </c>
      <c r="BV4249">
        <v>0</v>
      </c>
      <c r="BW4249">
        <v>0</v>
      </c>
      <c r="BX4249">
        <v>0</v>
      </c>
      <c r="BY4249">
        <v>0</v>
      </c>
      <c r="BZ4249">
        <v>30</v>
      </c>
      <c r="CA4249">
        <v>0</v>
      </c>
      <c r="CB4249">
        <v>0</v>
      </c>
      <c r="CC4249">
        <v>30</v>
      </c>
      <c r="CD4249">
        <v>0</v>
      </c>
      <c r="CE4249">
        <v>0</v>
      </c>
      <c r="CF4249">
        <v>0</v>
      </c>
      <c r="CG4249">
        <v>0</v>
      </c>
      <c r="CH4249">
        <v>10</v>
      </c>
      <c r="CI4249">
        <v>0</v>
      </c>
      <c r="CJ4249">
        <v>0</v>
      </c>
      <c r="CK4249">
        <v>10</v>
      </c>
      <c r="CL4249">
        <v>0</v>
      </c>
      <c r="CM4249">
        <v>0</v>
      </c>
      <c r="CN4249">
        <v>0</v>
      </c>
      <c r="CO4249">
        <v>0</v>
      </c>
      <c r="CP4249">
        <v>38</v>
      </c>
      <c r="CQ4249">
        <v>0</v>
      </c>
      <c r="CR4249">
        <v>0</v>
      </c>
      <c r="CS4249">
        <v>38</v>
      </c>
      <c r="CT4249">
        <v>0</v>
      </c>
      <c r="CU4249">
        <v>0</v>
      </c>
      <c r="CV4249">
        <v>0</v>
      </c>
      <c r="CW4249">
        <v>0</v>
      </c>
      <c r="CX4249">
        <v>18</v>
      </c>
      <c r="CY4249">
        <v>0</v>
      </c>
      <c r="CZ4249">
        <v>0</v>
      </c>
      <c r="DA4249">
        <v>18</v>
      </c>
      <c r="DB4249">
        <v>0</v>
      </c>
      <c r="DC4249">
        <v>0</v>
      </c>
      <c r="DD4249">
        <v>0</v>
      </c>
      <c r="DE4249">
        <v>0</v>
      </c>
      <c r="DF4249">
        <v>24</v>
      </c>
      <c r="DG4249">
        <v>0</v>
      </c>
      <c r="DH4249">
        <v>0</v>
      </c>
      <c r="DI4249">
        <v>24</v>
      </c>
      <c r="DJ4249">
        <v>0</v>
      </c>
      <c r="DK4249">
        <v>0</v>
      </c>
      <c r="DL4249">
        <v>0</v>
      </c>
      <c r="DM4249">
        <v>0</v>
      </c>
      <c r="DN4249">
        <v>12</v>
      </c>
      <c r="DO4249">
        <v>0</v>
      </c>
      <c r="DP4249">
        <v>0</v>
      </c>
      <c r="DQ4249">
        <v>12</v>
      </c>
      <c r="DR4249">
        <v>0</v>
      </c>
      <c r="DS4249">
        <v>0</v>
      </c>
      <c r="DT4249">
        <v>27</v>
      </c>
      <c r="DU4249">
        <v>0.77500000000000002</v>
      </c>
      <c r="DV4249">
        <v>47</v>
      </c>
      <c r="DW4249">
        <v>0</v>
      </c>
      <c r="DX4249">
        <v>0</v>
      </c>
      <c r="DY4249" s="4">
        <v>46630</v>
      </c>
      <c r="DZ4249" s="3" t="s">
        <v>6277</v>
      </c>
      <c r="EA4249">
        <v>62</v>
      </c>
      <c r="EB4249">
        <v>0</v>
      </c>
      <c r="EC4249">
        <v>375</v>
      </c>
      <c r="ED4249">
        <v>0</v>
      </c>
      <c r="EE4249">
        <v>62</v>
      </c>
      <c r="EF4249">
        <v>375</v>
      </c>
      <c r="EG4249">
        <v>31.25</v>
      </c>
      <c r="EH4249">
        <v>1.98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396</v>
      </c>
      <c r="B4250" s="3" t="s">
        <v>397</v>
      </c>
      <c r="C4250" s="3" t="s">
        <v>13</v>
      </c>
      <c r="D4250" s="3" t="s">
        <v>14</v>
      </c>
      <c r="E4250" s="3" t="s">
        <v>1397</v>
      </c>
      <c r="F4250" s="3" t="s">
        <v>1398</v>
      </c>
      <c r="G4250" s="3" t="s">
        <v>1399</v>
      </c>
      <c r="H4250" s="3" t="s">
        <v>1400</v>
      </c>
      <c r="I4250" s="3" t="s">
        <v>341</v>
      </c>
      <c r="J4250" s="3" t="s">
        <v>342</v>
      </c>
      <c r="K4250" s="3" t="s">
        <v>1583</v>
      </c>
      <c r="L4250" s="3" t="s">
        <v>1585</v>
      </c>
      <c r="M4250" s="3" t="s">
        <v>399</v>
      </c>
      <c r="N4250" s="3" t="s">
        <v>989</v>
      </c>
      <c r="O4250">
        <v>3</v>
      </c>
      <c r="P4250" s="3" t="s">
        <v>3779</v>
      </c>
      <c r="Q4250" s="3" t="s">
        <v>3779</v>
      </c>
      <c r="R4250" s="3" t="s">
        <v>3779</v>
      </c>
      <c r="S4250" s="3" t="s">
        <v>3794</v>
      </c>
      <c r="T4250" s="3" t="s">
        <v>3795</v>
      </c>
      <c r="U4250" s="3" t="s">
        <v>400</v>
      </c>
      <c r="V4250" s="3" t="s">
        <v>401</v>
      </c>
      <c r="W4250" s="3" t="s">
        <v>445</v>
      </c>
      <c r="X4250" s="3" t="s">
        <v>445</v>
      </c>
      <c r="Y4250" s="3" t="s">
        <v>425</v>
      </c>
      <c r="Z4250" s="3" t="s">
        <v>3919</v>
      </c>
      <c r="AA4250" s="3" t="s">
        <v>405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2</v>
      </c>
      <c r="CH4250">
        <v>0</v>
      </c>
      <c r="CI4250">
        <v>0</v>
      </c>
      <c r="CJ4250">
        <v>0</v>
      </c>
      <c r="CK4250">
        <v>2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1</v>
      </c>
      <c r="DN4250">
        <v>0</v>
      </c>
      <c r="DO4250">
        <v>0</v>
      </c>
      <c r="DP4250">
        <v>0</v>
      </c>
      <c r="DQ4250">
        <v>1</v>
      </c>
      <c r="DR4250">
        <v>0</v>
      </c>
      <c r="DS4250">
        <v>0</v>
      </c>
      <c r="DT4250">
        <v>1</v>
      </c>
      <c r="DU4250">
        <v>1</v>
      </c>
      <c r="DV4250">
        <v>2</v>
      </c>
      <c r="DW4250">
        <v>0</v>
      </c>
      <c r="DX4250">
        <v>0</v>
      </c>
      <c r="DY4250" s="4">
        <v>46600</v>
      </c>
      <c r="DZ4250" s="3" t="s">
        <v>6277</v>
      </c>
      <c r="EA4250">
        <v>2</v>
      </c>
      <c r="EB4250">
        <v>0</v>
      </c>
      <c r="EC4250">
        <v>3</v>
      </c>
      <c r="ED4250">
        <v>0</v>
      </c>
      <c r="EE4250">
        <v>2</v>
      </c>
      <c r="EF4250">
        <v>3</v>
      </c>
      <c r="EG4250">
        <v>1.5</v>
      </c>
      <c r="EH4250">
        <v>1.33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396</v>
      </c>
      <c r="B4251" s="3" t="s">
        <v>397</v>
      </c>
      <c r="C4251" s="3" t="s">
        <v>13</v>
      </c>
      <c r="D4251" s="3" t="s">
        <v>14</v>
      </c>
      <c r="E4251" s="3" t="s">
        <v>1643</v>
      </c>
      <c r="F4251" s="3" t="s">
        <v>1644</v>
      </c>
      <c r="G4251" s="3" t="s">
        <v>1645</v>
      </c>
      <c r="H4251" s="3" t="s">
        <v>1646</v>
      </c>
      <c r="I4251" s="3" t="s">
        <v>81</v>
      </c>
      <c r="J4251" s="3" t="s">
        <v>82</v>
      </c>
      <c r="K4251" s="3" t="s">
        <v>1401</v>
      </c>
      <c r="L4251" s="3" t="s">
        <v>1530</v>
      </c>
      <c r="M4251" s="3" t="s">
        <v>399</v>
      </c>
      <c r="N4251" s="3" t="s">
        <v>989</v>
      </c>
      <c r="O4251">
        <v>2</v>
      </c>
      <c r="P4251" s="3" t="s">
        <v>3779</v>
      </c>
      <c r="Q4251" s="3" t="s">
        <v>3779</v>
      </c>
      <c r="R4251" s="3" t="s">
        <v>3779</v>
      </c>
      <c r="S4251" s="3" t="s">
        <v>4939</v>
      </c>
      <c r="T4251" s="3" t="s">
        <v>4940</v>
      </c>
      <c r="U4251" s="3" t="s">
        <v>419</v>
      </c>
      <c r="V4251" s="3" t="s">
        <v>420</v>
      </c>
      <c r="W4251" s="3" t="s">
        <v>4632</v>
      </c>
      <c r="X4251" s="3" t="s">
        <v>4633</v>
      </c>
      <c r="Y4251" s="3" t="s">
        <v>425</v>
      </c>
      <c r="Z4251" s="3" t="s">
        <v>3918</v>
      </c>
      <c r="AA4251" s="3" t="s">
        <v>405</v>
      </c>
      <c r="AB4251">
        <v>0</v>
      </c>
      <c r="AC4251">
        <v>0</v>
      </c>
      <c r="AD4251">
        <v>27</v>
      </c>
      <c r="AE4251">
        <v>0</v>
      </c>
      <c r="AF4251">
        <v>0</v>
      </c>
      <c r="AG4251">
        <v>27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7</v>
      </c>
      <c r="AU4251">
        <v>0</v>
      </c>
      <c r="AV4251">
        <v>0</v>
      </c>
      <c r="AW4251">
        <v>7</v>
      </c>
      <c r="AX4251">
        <v>0</v>
      </c>
      <c r="AY4251">
        <v>0</v>
      </c>
      <c r="AZ4251">
        <v>0</v>
      </c>
      <c r="BA4251">
        <v>0</v>
      </c>
      <c r="BB4251">
        <v>8</v>
      </c>
      <c r="BC4251">
        <v>0</v>
      </c>
      <c r="BD4251">
        <v>0</v>
      </c>
      <c r="BE4251">
        <v>8</v>
      </c>
      <c r="BF4251">
        <v>0</v>
      </c>
      <c r="BG4251">
        <v>0</v>
      </c>
      <c r="BH4251">
        <v>0</v>
      </c>
      <c r="BI4251">
        <v>0</v>
      </c>
      <c r="BJ4251">
        <v>4</v>
      </c>
      <c r="BK4251">
        <v>0</v>
      </c>
      <c r="BL4251">
        <v>0</v>
      </c>
      <c r="BM4251">
        <v>4</v>
      </c>
      <c r="BN4251">
        <v>0</v>
      </c>
      <c r="BO4251">
        <v>0</v>
      </c>
      <c r="BP4251">
        <v>0</v>
      </c>
      <c r="BQ4251">
        <v>0</v>
      </c>
      <c r="BR4251">
        <v>8</v>
      </c>
      <c r="BS4251">
        <v>0</v>
      </c>
      <c r="BT4251">
        <v>0</v>
      </c>
      <c r="BU4251">
        <v>8</v>
      </c>
      <c r="BV4251">
        <v>0</v>
      </c>
      <c r="BW4251">
        <v>0</v>
      </c>
      <c r="BX4251">
        <v>0</v>
      </c>
      <c r="BY4251">
        <v>0</v>
      </c>
      <c r="BZ4251">
        <v>4</v>
      </c>
      <c r="CA4251">
        <v>0</v>
      </c>
      <c r="CB4251">
        <v>0</v>
      </c>
      <c r="CC4251">
        <v>4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5</v>
      </c>
      <c r="DO4251">
        <v>0</v>
      </c>
      <c r="DP4251">
        <v>0</v>
      </c>
      <c r="DQ4251">
        <v>5</v>
      </c>
      <c r="DR4251">
        <v>0</v>
      </c>
      <c r="DS4251">
        <v>0</v>
      </c>
      <c r="DT4251">
        <v>19</v>
      </c>
      <c r="DU4251">
        <v>52.725267000000002</v>
      </c>
      <c r="DV4251">
        <v>0</v>
      </c>
      <c r="DW4251">
        <v>0</v>
      </c>
      <c r="DX4251">
        <v>0</v>
      </c>
      <c r="DY4251" s="4">
        <v>46356</v>
      </c>
      <c r="DZ4251" s="3" t="s">
        <v>6277</v>
      </c>
      <c r="EA4251">
        <v>14</v>
      </c>
      <c r="EB4251">
        <v>0</v>
      </c>
      <c r="EC4251">
        <v>63</v>
      </c>
      <c r="ED4251">
        <v>0</v>
      </c>
      <c r="EE4251">
        <v>14</v>
      </c>
      <c r="EF4251">
        <v>63</v>
      </c>
      <c r="EG4251">
        <v>9</v>
      </c>
      <c r="EH4251">
        <v>1.56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396</v>
      </c>
      <c r="B4252" s="3" t="s">
        <v>397</v>
      </c>
      <c r="C4252" s="3" t="s">
        <v>13</v>
      </c>
      <c r="D4252" s="3" t="s">
        <v>14</v>
      </c>
      <c r="E4252" s="3" t="s">
        <v>1397</v>
      </c>
      <c r="F4252" s="3" t="s">
        <v>1398</v>
      </c>
      <c r="G4252" s="3" t="s">
        <v>1399</v>
      </c>
      <c r="H4252" s="3" t="s">
        <v>1400</v>
      </c>
      <c r="I4252" s="3" t="s">
        <v>59</v>
      </c>
      <c r="J4252" s="3" t="s">
        <v>60</v>
      </c>
      <c r="K4252" s="3" t="s">
        <v>1401</v>
      </c>
      <c r="L4252" s="3" t="s">
        <v>1402</v>
      </c>
      <c r="M4252" s="3" t="s">
        <v>399</v>
      </c>
      <c r="N4252" s="3" t="s">
        <v>989</v>
      </c>
      <c r="O4252">
        <v>3</v>
      </c>
      <c r="P4252" s="3" t="s">
        <v>3779</v>
      </c>
      <c r="Q4252" s="3" t="s">
        <v>3779</v>
      </c>
      <c r="R4252" s="3" t="s">
        <v>3779</v>
      </c>
      <c r="S4252" s="3" t="s">
        <v>1531</v>
      </c>
      <c r="T4252" s="3" t="s">
        <v>2285</v>
      </c>
      <c r="U4252" s="3" t="s">
        <v>419</v>
      </c>
      <c r="V4252" s="3" t="s">
        <v>420</v>
      </c>
      <c r="W4252" s="3" t="s">
        <v>420</v>
      </c>
      <c r="X4252" s="3" t="s">
        <v>4631</v>
      </c>
      <c r="Y4252" s="3" t="s">
        <v>425</v>
      </c>
      <c r="Z4252" s="3" t="s">
        <v>539</v>
      </c>
      <c r="AA4252" s="3" t="s">
        <v>405</v>
      </c>
      <c r="AB4252">
        <v>0</v>
      </c>
      <c r="AC4252">
        <v>3</v>
      </c>
      <c r="AD4252">
        <v>0</v>
      </c>
      <c r="AE4252">
        <v>0</v>
      </c>
      <c r="AF4252">
        <v>0</v>
      </c>
      <c r="AG4252">
        <v>3</v>
      </c>
      <c r="AH4252">
        <v>0</v>
      </c>
      <c r="AI4252">
        <v>0</v>
      </c>
      <c r="AJ4252">
        <v>0</v>
      </c>
      <c r="AK4252">
        <v>4</v>
      </c>
      <c r="AL4252">
        <v>0</v>
      </c>
      <c r="AM4252">
        <v>0</v>
      </c>
      <c r="AN4252">
        <v>0</v>
      </c>
      <c r="AO4252">
        <v>4</v>
      </c>
      <c r="AP4252">
        <v>0</v>
      </c>
      <c r="AQ4252">
        <v>0</v>
      </c>
      <c r="AR4252">
        <v>0</v>
      </c>
      <c r="AS4252">
        <v>7</v>
      </c>
      <c r="AT4252">
        <v>0</v>
      </c>
      <c r="AU4252">
        <v>0</v>
      </c>
      <c r="AV4252">
        <v>0</v>
      </c>
      <c r="AW4252">
        <v>7</v>
      </c>
      <c r="AX4252">
        <v>0</v>
      </c>
      <c r="AY4252">
        <v>0</v>
      </c>
      <c r="AZ4252">
        <v>0</v>
      </c>
      <c r="BA4252">
        <v>20</v>
      </c>
      <c r="BB4252">
        <v>0</v>
      </c>
      <c r="BC4252">
        <v>0</v>
      </c>
      <c r="BD4252">
        <v>0</v>
      </c>
      <c r="BE4252">
        <v>20</v>
      </c>
      <c r="BF4252">
        <v>0</v>
      </c>
      <c r="BG4252">
        <v>0</v>
      </c>
      <c r="BH4252">
        <v>0</v>
      </c>
      <c r="BI4252">
        <v>15</v>
      </c>
      <c r="BJ4252">
        <v>0</v>
      </c>
      <c r="BK4252">
        <v>0</v>
      </c>
      <c r="BL4252">
        <v>0</v>
      </c>
      <c r="BM4252">
        <v>15</v>
      </c>
      <c r="BN4252">
        <v>0</v>
      </c>
      <c r="BO4252">
        <v>0</v>
      </c>
      <c r="BP4252">
        <v>0</v>
      </c>
      <c r="BQ4252">
        <v>14</v>
      </c>
      <c r="BR4252">
        <v>0</v>
      </c>
      <c r="BS4252">
        <v>0</v>
      </c>
      <c r="BT4252">
        <v>0</v>
      </c>
      <c r="BU4252">
        <v>14</v>
      </c>
      <c r="BV4252">
        <v>0</v>
      </c>
      <c r="BW4252">
        <v>0</v>
      </c>
      <c r="BX4252">
        <v>0</v>
      </c>
      <c r="BY4252">
        <v>2652</v>
      </c>
      <c r="BZ4252">
        <v>0</v>
      </c>
      <c r="CA4252">
        <v>0</v>
      </c>
      <c r="CB4252">
        <v>0</v>
      </c>
      <c r="CC4252">
        <v>2652</v>
      </c>
      <c r="CD4252">
        <v>0</v>
      </c>
      <c r="CE4252">
        <v>0</v>
      </c>
      <c r="CF4252">
        <v>0</v>
      </c>
      <c r="CG4252">
        <v>1571</v>
      </c>
      <c r="CH4252">
        <v>0</v>
      </c>
      <c r="CI4252">
        <v>0</v>
      </c>
      <c r="CJ4252">
        <v>0</v>
      </c>
      <c r="CK4252">
        <v>1571</v>
      </c>
      <c r="CL4252">
        <v>0</v>
      </c>
      <c r="CM4252">
        <v>0</v>
      </c>
      <c r="CN4252">
        <v>0</v>
      </c>
      <c r="CO4252">
        <v>90</v>
      </c>
      <c r="CP4252">
        <v>0</v>
      </c>
      <c r="CQ4252">
        <v>0</v>
      </c>
      <c r="CR4252">
        <v>0</v>
      </c>
      <c r="CS4252">
        <v>90</v>
      </c>
      <c r="CT4252">
        <v>0</v>
      </c>
      <c r="CU4252">
        <v>0</v>
      </c>
      <c r="CV4252">
        <v>0</v>
      </c>
      <c r="CW4252">
        <v>10</v>
      </c>
      <c r="CX4252">
        <v>0</v>
      </c>
      <c r="CY4252">
        <v>0</v>
      </c>
      <c r="CZ4252">
        <v>0</v>
      </c>
      <c r="DA4252">
        <v>10</v>
      </c>
      <c r="DB4252">
        <v>0</v>
      </c>
      <c r="DC4252">
        <v>0</v>
      </c>
      <c r="DD4252">
        <v>2</v>
      </c>
      <c r="DE4252">
        <v>22</v>
      </c>
      <c r="DF4252">
        <v>0</v>
      </c>
      <c r="DG4252">
        <v>0</v>
      </c>
      <c r="DH4252">
        <v>0</v>
      </c>
      <c r="DI4252">
        <v>24</v>
      </c>
      <c r="DJ4252">
        <v>0</v>
      </c>
      <c r="DK4252">
        <v>0</v>
      </c>
      <c r="DL4252">
        <v>0</v>
      </c>
      <c r="DM4252">
        <v>43</v>
      </c>
      <c r="DN4252">
        <v>0</v>
      </c>
      <c r="DO4252">
        <v>0</v>
      </c>
      <c r="DP4252">
        <v>0</v>
      </c>
      <c r="DQ4252">
        <v>43</v>
      </c>
      <c r="DR4252">
        <v>0</v>
      </c>
      <c r="DS4252">
        <v>0</v>
      </c>
      <c r="DT4252">
        <v>566</v>
      </c>
      <c r="DU4252">
        <v>4.03</v>
      </c>
      <c r="DV4252">
        <v>0</v>
      </c>
      <c r="DW4252">
        <v>0</v>
      </c>
      <c r="DX4252">
        <v>0</v>
      </c>
      <c r="DY4252" s="4">
        <v>46599</v>
      </c>
      <c r="DZ4252" s="3" t="s">
        <v>6277</v>
      </c>
      <c r="EA4252">
        <v>523</v>
      </c>
      <c r="EB4252">
        <v>0</v>
      </c>
      <c r="EC4252">
        <v>4453</v>
      </c>
      <c r="ED4252">
        <v>0</v>
      </c>
      <c r="EE4252">
        <v>523</v>
      </c>
      <c r="EF4252">
        <v>4453</v>
      </c>
      <c r="EG4252">
        <v>371.08333299999998</v>
      </c>
      <c r="EH4252">
        <v>1.4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396</v>
      </c>
      <c r="B4253" s="3" t="s">
        <v>397</v>
      </c>
      <c r="C4253" s="3" t="s">
        <v>13</v>
      </c>
      <c r="D4253" s="3" t="s">
        <v>14</v>
      </c>
      <c r="E4253" s="3" t="s">
        <v>1643</v>
      </c>
      <c r="F4253" s="3" t="s">
        <v>1644</v>
      </c>
      <c r="G4253" s="3" t="s">
        <v>1645</v>
      </c>
      <c r="H4253" s="3" t="s">
        <v>1646</v>
      </c>
      <c r="I4253" s="3" t="s">
        <v>118</v>
      </c>
      <c r="J4253" s="3" t="s">
        <v>119</v>
      </c>
      <c r="K4253" s="3" t="s">
        <v>1583</v>
      </c>
      <c r="L4253" s="3" t="s">
        <v>1585</v>
      </c>
      <c r="M4253" s="3" t="s">
        <v>399</v>
      </c>
      <c r="N4253" s="3" t="s">
        <v>989</v>
      </c>
      <c r="O4253">
        <v>1</v>
      </c>
      <c r="P4253" s="3" t="s">
        <v>3779</v>
      </c>
      <c r="Q4253" s="3" t="s">
        <v>3779</v>
      </c>
      <c r="R4253" s="3" t="s">
        <v>3779</v>
      </c>
      <c r="S4253" s="3" t="s">
        <v>1029</v>
      </c>
      <c r="T4253" s="3" t="s">
        <v>2421</v>
      </c>
      <c r="U4253" s="3" t="s">
        <v>400</v>
      </c>
      <c r="V4253" s="3" t="s">
        <v>401</v>
      </c>
      <c r="W4253" s="3" t="s">
        <v>410</v>
      </c>
      <c r="X4253" s="3" t="s">
        <v>410</v>
      </c>
      <c r="Y4253" s="3" t="s">
        <v>425</v>
      </c>
      <c r="Z4253" s="3" t="s">
        <v>3919</v>
      </c>
      <c r="AA4253" s="3" t="s">
        <v>405</v>
      </c>
      <c r="AB4253">
        <v>0</v>
      </c>
      <c r="AC4253">
        <v>5</v>
      </c>
      <c r="AD4253">
        <v>0</v>
      </c>
      <c r="AE4253">
        <v>0</v>
      </c>
      <c r="AF4253">
        <v>0</v>
      </c>
      <c r="AG4253">
        <v>5</v>
      </c>
      <c r="AH4253">
        <v>0</v>
      </c>
      <c r="AI4253">
        <v>0</v>
      </c>
      <c r="AJ4253">
        <v>0</v>
      </c>
      <c r="AK4253">
        <v>1</v>
      </c>
      <c r="AL4253">
        <v>0</v>
      </c>
      <c r="AM4253">
        <v>0</v>
      </c>
      <c r="AN4253">
        <v>0</v>
      </c>
      <c r="AO4253">
        <v>1</v>
      </c>
      <c r="AP4253">
        <v>0</v>
      </c>
      <c r="AQ4253">
        <v>0</v>
      </c>
      <c r="AR4253">
        <v>0</v>
      </c>
      <c r="AS4253">
        <v>1</v>
      </c>
      <c r="AT4253">
        <v>0</v>
      </c>
      <c r="AU4253">
        <v>0</v>
      </c>
      <c r="AV4253">
        <v>0</v>
      </c>
      <c r="AW4253">
        <v>1</v>
      </c>
      <c r="AX4253">
        <v>0</v>
      </c>
      <c r="AY4253">
        <v>0</v>
      </c>
      <c r="AZ4253">
        <v>0</v>
      </c>
      <c r="BA4253">
        <v>4</v>
      </c>
      <c r="BB4253">
        <v>0</v>
      </c>
      <c r="BC4253">
        <v>0</v>
      </c>
      <c r="BD4253">
        <v>0</v>
      </c>
      <c r="BE4253">
        <v>4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1</v>
      </c>
      <c r="BZ4253">
        <v>0</v>
      </c>
      <c r="CA4253">
        <v>0</v>
      </c>
      <c r="CB4253">
        <v>0</v>
      </c>
      <c r="CC4253">
        <v>1</v>
      </c>
      <c r="CD4253">
        <v>0</v>
      </c>
      <c r="CE4253">
        <v>0</v>
      </c>
      <c r="CF4253">
        <v>0</v>
      </c>
      <c r="CG4253">
        <v>3</v>
      </c>
      <c r="CH4253">
        <v>0</v>
      </c>
      <c r="CI4253">
        <v>0</v>
      </c>
      <c r="CJ4253">
        <v>0</v>
      </c>
      <c r="CK4253">
        <v>3</v>
      </c>
      <c r="CL4253">
        <v>0</v>
      </c>
      <c r="CM4253">
        <v>0</v>
      </c>
      <c r="CN4253">
        <v>0</v>
      </c>
      <c r="CO4253">
        <v>2</v>
      </c>
      <c r="CP4253">
        <v>0</v>
      </c>
      <c r="CQ4253">
        <v>0</v>
      </c>
      <c r="CR4253">
        <v>0</v>
      </c>
      <c r="CS4253">
        <v>2</v>
      </c>
      <c r="CT4253">
        <v>0</v>
      </c>
      <c r="CU4253">
        <v>0</v>
      </c>
      <c r="CV4253">
        <v>0</v>
      </c>
      <c r="CW4253">
        <v>3</v>
      </c>
      <c r="CX4253">
        <v>0</v>
      </c>
      <c r="CY4253">
        <v>0</v>
      </c>
      <c r="CZ4253">
        <v>0</v>
      </c>
      <c r="DA4253">
        <v>3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3</v>
      </c>
      <c r="DN4253">
        <v>0</v>
      </c>
      <c r="DO4253">
        <v>0</v>
      </c>
      <c r="DP4253">
        <v>0</v>
      </c>
      <c r="DQ4253">
        <v>3</v>
      </c>
      <c r="DR4253">
        <v>0</v>
      </c>
      <c r="DS4253">
        <v>0</v>
      </c>
      <c r="DT4253">
        <v>6</v>
      </c>
      <c r="DU4253">
        <v>0.5</v>
      </c>
      <c r="DV4253">
        <v>0</v>
      </c>
      <c r="DW4253">
        <v>0</v>
      </c>
      <c r="DX4253">
        <v>0</v>
      </c>
      <c r="DY4253" s="4">
        <v>47149</v>
      </c>
      <c r="DZ4253" s="3" t="s">
        <v>6277</v>
      </c>
      <c r="EA4253">
        <v>3</v>
      </c>
      <c r="EB4253">
        <v>0</v>
      </c>
      <c r="EC4253">
        <v>23</v>
      </c>
      <c r="ED4253">
        <v>0</v>
      </c>
      <c r="EE4253">
        <v>3</v>
      </c>
      <c r="EF4253">
        <v>23</v>
      </c>
      <c r="EG4253">
        <v>2.5555560000000002</v>
      </c>
      <c r="EH4253">
        <v>1.17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396</v>
      </c>
      <c r="B4254" s="3" t="s">
        <v>397</v>
      </c>
      <c r="C4254" s="3" t="s">
        <v>13</v>
      </c>
      <c r="D4254" s="3" t="s">
        <v>14</v>
      </c>
      <c r="E4254" s="3" t="s">
        <v>1643</v>
      </c>
      <c r="F4254" s="3" t="s">
        <v>1644</v>
      </c>
      <c r="G4254" s="3" t="s">
        <v>1645</v>
      </c>
      <c r="H4254" s="3" t="s">
        <v>1646</v>
      </c>
      <c r="I4254" s="3" t="s">
        <v>110</v>
      </c>
      <c r="J4254" s="3" t="s">
        <v>111</v>
      </c>
      <c r="K4254" s="3" t="s">
        <v>1583</v>
      </c>
      <c r="L4254" s="3" t="s">
        <v>1585</v>
      </c>
      <c r="M4254" s="3" t="s">
        <v>399</v>
      </c>
      <c r="N4254" s="3" t="s">
        <v>989</v>
      </c>
      <c r="O4254">
        <v>2</v>
      </c>
      <c r="P4254" s="3" t="s">
        <v>3779</v>
      </c>
      <c r="Q4254" s="3" t="s">
        <v>3779</v>
      </c>
      <c r="R4254" s="3" t="s">
        <v>3779</v>
      </c>
      <c r="S4254" s="3" t="s">
        <v>1650</v>
      </c>
      <c r="T4254" s="3" t="s">
        <v>3002</v>
      </c>
      <c r="U4254" s="3" t="s">
        <v>400</v>
      </c>
      <c r="V4254" s="3" t="s">
        <v>401</v>
      </c>
      <c r="W4254" s="3" t="s">
        <v>407</v>
      </c>
      <c r="X4254" s="3" t="s">
        <v>408</v>
      </c>
      <c r="Y4254" s="3" t="s">
        <v>404</v>
      </c>
      <c r="Z4254" s="3" t="s">
        <v>3919</v>
      </c>
      <c r="AA4254" s="3" t="s">
        <v>405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1</v>
      </c>
      <c r="AL4254">
        <v>0</v>
      </c>
      <c r="AM4254">
        <v>0</v>
      </c>
      <c r="AN4254">
        <v>0</v>
      </c>
      <c r="AO4254">
        <v>1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1</v>
      </c>
      <c r="BR4254">
        <v>0</v>
      </c>
      <c r="BS4254">
        <v>0</v>
      </c>
      <c r="BT4254">
        <v>0</v>
      </c>
      <c r="BU4254">
        <v>1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1</v>
      </c>
      <c r="DU4254">
        <v>18.75</v>
      </c>
      <c r="DV4254">
        <v>0</v>
      </c>
      <c r="DW4254">
        <v>0</v>
      </c>
      <c r="DX4254">
        <v>0</v>
      </c>
      <c r="DY4254" s="4">
        <v>47241</v>
      </c>
      <c r="DZ4254" s="3" t="s">
        <v>6277</v>
      </c>
      <c r="EA4254">
        <v>1</v>
      </c>
      <c r="EB4254">
        <v>0</v>
      </c>
      <c r="EC4254">
        <v>2</v>
      </c>
      <c r="ED4254">
        <v>0</v>
      </c>
      <c r="EE4254">
        <v>1</v>
      </c>
      <c r="EF4254">
        <v>2</v>
      </c>
      <c r="EG4254">
        <v>1</v>
      </c>
      <c r="EH4254">
        <v>1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396</v>
      </c>
      <c r="B4255" s="3" t="s">
        <v>397</v>
      </c>
      <c r="C4255" s="3" t="s">
        <v>13</v>
      </c>
      <c r="D4255" s="3" t="s">
        <v>14</v>
      </c>
      <c r="E4255" s="3" t="s">
        <v>1397</v>
      </c>
      <c r="F4255" s="3" t="s">
        <v>1398</v>
      </c>
      <c r="G4255" s="3" t="s">
        <v>1399</v>
      </c>
      <c r="H4255" s="3" t="s">
        <v>1400</v>
      </c>
      <c r="I4255" s="3" t="s">
        <v>333</v>
      </c>
      <c r="J4255" s="3" t="s">
        <v>334</v>
      </c>
      <c r="K4255" s="3" t="s">
        <v>1583</v>
      </c>
      <c r="L4255" s="3" t="s">
        <v>1584</v>
      </c>
      <c r="M4255" s="3" t="s">
        <v>399</v>
      </c>
      <c r="N4255" s="3" t="s">
        <v>989</v>
      </c>
      <c r="O4255">
        <v>1</v>
      </c>
      <c r="P4255" s="3" t="s">
        <v>3779</v>
      </c>
      <c r="Q4255" s="3" t="s">
        <v>3779</v>
      </c>
      <c r="R4255" s="3" t="s">
        <v>3779</v>
      </c>
      <c r="S4255" s="3" t="s">
        <v>686</v>
      </c>
      <c r="T4255" s="3" t="s">
        <v>2294</v>
      </c>
      <c r="U4255" s="3" t="s">
        <v>5720</v>
      </c>
      <c r="V4255" s="3" t="s">
        <v>420</v>
      </c>
      <c r="W4255" s="3" t="s">
        <v>420</v>
      </c>
      <c r="X4255" s="3" t="s">
        <v>4631</v>
      </c>
      <c r="Y4255" s="3" t="s">
        <v>425</v>
      </c>
      <c r="Z4255" s="3" t="s">
        <v>3919</v>
      </c>
      <c r="AA4255" s="3" t="s">
        <v>405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1</v>
      </c>
      <c r="AM4255">
        <v>0</v>
      </c>
      <c r="AN4255">
        <v>0</v>
      </c>
      <c r="AO4255">
        <v>1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1</v>
      </c>
      <c r="CQ4255">
        <v>0</v>
      </c>
      <c r="CR4255">
        <v>0</v>
      </c>
      <c r="CS4255">
        <v>1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1</v>
      </c>
      <c r="DO4255">
        <v>0</v>
      </c>
      <c r="DP4255">
        <v>0</v>
      </c>
      <c r="DQ4255">
        <v>1</v>
      </c>
      <c r="DR4255">
        <v>0</v>
      </c>
      <c r="DS4255">
        <v>0</v>
      </c>
      <c r="DT4255">
        <v>2</v>
      </c>
      <c r="DU4255">
        <v>15.24</v>
      </c>
      <c r="DV4255">
        <v>0</v>
      </c>
      <c r="DW4255">
        <v>0</v>
      </c>
      <c r="DX4255">
        <v>0</v>
      </c>
      <c r="DY4255" s="4">
        <v>46446</v>
      </c>
      <c r="DZ4255" s="3" t="s">
        <v>6277</v>
      </c>
      <c r="EA4255">
        <v>1</v>
      </c>
      <c r="EB4255">
        <v>0</v>
      </c>
      <c r="EC4255">
        <v>3</v>
      </c>
      <c r="ED4255">
        <v>0</v>
      </c>
      <c r="EE4255">
        <v>1</v>
      </c>
      <c r="EF4255">
        <v>3</v>
      </c>
      <c r="EG4255">
        <v>1</v>
      </c>
      <c r="EH4255">
        <v>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396</v>
      </c>
      <c r="B4256" s="3" t="s">
        <v>397</v>
      </c>
      <c r="C4256" s="3" t="s">
        <v>13</v>
      </c>
      <c r="D4256" s="3" t="s">
        <v>14</v>
      </c>
      <c r="E4256" s="3" t="s">
        <v>1397</v>
      </c>
      <c r="F4256" s="3" t="s">
        <v>1398</v>
      </c>
      <c r="G4256" s="3" t="s">
        <v>1399</v>
      </c>
      <c r="H4256" s="3" t="s">
        <v>1400</v>
      </c>
      <c r="I4256" s="3" t="s">
        <v>51</v>
      </c>
      <c r="J4256" s="3" t="s">
        <v>52</v>
      </c>
      <c r="K4256" s="3" t="s">
        <v>1401</v>
      </c>
      <c r="L4256" s="3" t="s">
        <v>1530</v>
      </c>
      <c r="M4256" s="3" t="s">
        <v>399</v>
      </c>
      <c r="N4256" s="3" t="s">
        <v>989</v>
      </c>
      <c r="O4256">
        <v>1</v>
      </c>
      <c r="P4256" s="3" t="s">
        <v>3779</v>
      </c>
      <c r="Q4256" s="3" t="s">
        <v>3779</v>
      </c>
      <c r="R4256" s="3" t="s">
        <v>3779</v>
      </c>
      <c r="S4256" s="3" t="s">
        <v>3941</v>
      </c>
      <c r="T4256" s="3" t="s">
        <v>3942</v>
      </c>
      <c r="U4256" s="3" t="s">
        <v>400</v>
      </c>
      <c r="V4256" s="3" t="s">
        <v>401</v>
      </c>
      <c r="W4256" s="3" t="s">
        <v>445</v>
      </c>
      <c r="X4256" s="3" t="s">
        <v>445</v>
      </c>
      <c r="Y4256" s="3" t="s">
        <v>404</v>
      </c>
      <c r="Z4256" s="3" t="s">
        <v>539</v>
      </c>
      <c r="AA4256" s="3" t="s">
        <v>405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1</v>
      </c>
      <c r="DI4256">
        <v>1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1</v>
      </c>
      <c r="DU4256">
        <v>181.25</v>
      </c>
      <c r="DV4256">
        <v>0</v>
      </c>
      <c r="DW4256">
        <v>0</v>
      </c>
      <c r="DX4256">
        <v>0</v>
      </c>
      <c r="DY4256" s="4">
        <v>46752</v>
      </c>
      <c r="DZ4256" s="3" t="s">
        <v>6277</v>
      </c>
      <c r="EA4256">
        <v>1</v>
      </c>
      <c r="EB4256">
        <v>0</v>
      </c>
      <c r="EC4256">
        <v>1</v>
      </c>
      <c r="ED4256">
        <v>0</v>
      </c>
      <c r="EE4256">
        <v>1</v>
      </c>
      <c r="EF4256">
        <v>1</v>
      </c>
      <c r="EG4256">
        <v>1</v>
      </c>
      <c r="EH4256">
        <v>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396</v>
      </c>
      <c r="B4257" s="3" t="s">
        <v>397</v>
      </c>
      <c r="C4257" s="3" t="s">
        <v>13</v>
      </c>
      <c r="D4257" s="3" t="s">
        <v>14</v>
      </c>
      <c r="E4257" s="3" t="s">
        <v>1643</v>
      </c>
      <c r="F4257" s="3" t="s">
        <v>1644</v>
      </c>
      <c r="G4257" s="3" t="s">
        <v>1645</v>
      </c>
      <c r="H4257" s="3" t="s">
        <v>1646</v>
      </c>
      <c r="I4257" s="3" t="s">
        <v>106</v>
      </c>
      <c r="J4257" s="3" t="s">
        <v>107</v>
      </c>
      <c r="K4257" s="3" t="s">
        <v>1583</v>
      </c>
      <c r="L4257" s="3" t="s">
        <v>1584</v>
      </c>
      <c r="M4257" s="3" t="s">
        <v>399</v>
      </c>
      <c r="N4257" s="3" t="s">
        <v>989</v>
      </c>
      <c r="O4257">
        <v>2</v>
      </c>
      <c r="P4257" s="3" t="s">
        <v>3779</v>
      </c>
      <c r="Q4257" s="3" t="s">
        <v>3779</v>
      </c>
      <c r="R4257" s="3" t="s">
        <v>3779</v>
      </c>
      <c r="S4257" s="3" t="s">
        <v>1527</v>
      </c>
      <c r="T4257" s="3" t="s">
        <v>2898</v>
      </c>
      <c r="U4257" s="3" t="s">
        <v>400</v>
      </c>
      <c r="V4257" s="3" t="s">
        <v>401</v>
      </c>
      <c r="W4257" s="3" t="s">
        <v>445</v>
      </c>
      <c r="X4257" s="3" t="s">
        <v>445</v>
      </c>
      <c r="Y4257" s="3" t="s">
        <v>404</v>
      </c>
      <c r="Z4257" s="3" t="s">
        <v>3919</v>
      </c>
      <c r="AA4257" s="3" t="s">
        <v>405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1</v>
      </c>
      <c r="CP4257">
        <v>0</v>
      </c>
      <c r="CQ4257">
        <v>0</v>
      </c>
      <c r="CR4257">
        <v>0</v>
      </c>
      <c r="CS4257">
        <v>1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1</v>
      </c>
      <c r="DU4257">
        <v>56.25</v>
      </c>
      <c r="DV4257">
        <v>0</v>
      </c>
      <c r="DW4257">
        <v>0</v>
      </c>
      <c r="DX4257">
        <v>0</v>
      </c>
      <c r="DY4257" s="4">
        <v>45991</v>
      </c>
      <c r="DZ4257" s="3" t="s">
        <v>6277</v>
      </c>
      <c r="EA4257">
        <v>1</v>
      </c>
      <c r="EB4257">
        <v>0</v>
      </c>
      <c r="EC4257">
        <v>1</v>
      </c>
      <c r="ED4257">
        <v>0</v>
      </c>
      <c r="EE4257">
        <v>1</v>
      </c>
      <c r="EF4257">
        <v>1</v>
      </c>
      <c r="EG4257">
        <v>1</v>
      </c>
      <c r="EH4257">
        <v>1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396</v>
      </c>
      <c r="B4258" s="3" t="s">
        <v>397</v>
      </c>
      <c r="C4258" s="3" t="s">
        <v>13</v>
      </c>
      <c r="D4258" s="3" t="s">
        <v>14</v>
      </c>
      <c r="E4258" s="3" t="s">
        <v>1397</v>
      </c>
      <c r="F4258" s="3" t="s">
        <v>1398</v>
      </c>
      <c r="G4258" s="3" t="s">
        <v>1399</v>
      </c>
      <c r="H4258" s="3" t="s">
        <v>1400</v>
      </c>
      <c r="I4258" s="3" t="s">
        <v>39</v>
      </c>
      <c r="J4258" s="3" t="s">
        <v>40</v>
      </c>
      <c r="K4258" s="3" t="s">
        <v>1401</v>
      </c>
      <c r="L4258" s="3" t="s">
        <v>1530</v>
      </c>
      <c r="M4258" s="3" t="s">
        <v>399</v>
      </c>
      <c r="N4258" s="3" t="s">
        <v>989</v>
      </c>
      <c r="O4258">
        <v>3</v>
      </c>
      <c r="P4258" s="3" t="s">
        <v>3779</v>
      </c>
      <c r="Q4258" s="3" t="s">
        <v>3779</v>
      </c>
      <c r="R4258" s="3" t="s">
        <v>3779</v>
      </c>
      <c r="S4258" s="3" t="s">
        <v>949</v>
      </c>
      <c r="T4258" s="3" t="s">
        <v>2787</v>
      </c>
      <c r="U4258" s="3" t="s">
        <v>419</v>
      </c>
      <c r="V4258" s="3" t="s">
        <v>420</v>
      </c>
      <c r="W4258" s="3" t="s">
        <v>4632</v>
      </c>
      <c r="X4258" s="3" t="s">
        <v>4633</v>
      </c>
      <c r="Y4258" s="3" t="s">
        <v>425</v>
      </c>
      <c r="Z4258" s="3" t="s">
        <v>3918</v>
      </c>
      <c r="AA4258" s="3" t="s">
        <v>405</v>
      </c>
      <c r="AB4258">
        <v>0</v>
      </c>
      <c r="AC4258">
        <v>0</v>
      </c>
      <c r="AD4258">
        <v>10</v>
      </c>
      <c r="AE4258">
        <v>0</v>
      </c>
      <c r="AF4258">
        <v>0</v>
      </c>
      <c r="AG4258">
        <v>10</v>
      </c>
      <c r="AH4258">
        <v>0</v>
      </c>
      <c r="AI4258">
        <v>0</v>
      </c>
      <c r="AJ4258">
        <v>0</v>
      </c>
      <c r="AK4258">
        <v>0</v>
      </c>
      <c r="AL4258">
        <v>12</v>
      </c>
      <c r="AM4258">
        <v>0</v>
      </c>
      <c r="AN4258">
        <v>0</v>
      </c>
      <c r="AO4258">
        <v>12</v>
      </c>
      <c r="AP4258">
        <v>0</v>
      </c>
      <c r="AQ4258">
        <v>0</v>
      </c>
      <c r="AR4258">
        <v>0</v>
      </c>
      <c r="AS4258">
        <v>0</v>
      </c>
      <c r="AT4258">
        <v>10</v>
      </c>
      <c r="AU4258">
        <v>0</v>
      </c>
      <c r="AV4258">
        <v>0</v>
      </c>
      <c r="AW4258">
        <v>10</v>
      </c>
      <c r="AX4258">
        <v>0</v>
      </c>
      <c r="AY4258">
        <v>0</v>
      </c>
      <c r="AZ4258">
        <v>0</v>
      </c>
      <c r="BA4258">
        <v>0</v>
      </c>
      <c r="BB4258">
        <v>27</v>
      </c>
      <c r="BC4258">
        <v>0</v>
      </c>
      <c r="BD4258">
        <v>0</v>
      </c>
      <c r="BE4258">
        <v>27</v>
      </c>
      <c r="BF4258">
        <v>0</v>
      </c>
      <c r="BG4258">
        <v>0</v>
      </c>
      <c r="BH4258">
        <v>0</v>
      </c>
      <c r="BI4258">
        <v>0</v>
      </c>
      <c r="BJ4258">
        <v>16</v>
      </c>
      <c r="BK4258">
        <v>0</v>
      </c>
      <c r="BL4258">
        <v>0</v>
      </c>
      <c r="BM4258">
        <v>16</v>
      </c>
      <c r="BN4258">
        <v>0</v>
      </c>
      <c r="BO4258">
        <v>2</v>
      </c>
      <c r="BP4258">
        <v>0</v>
      </c>
      <c r="BQ4258">
        <v>0</v>
      </c>
      <c r="BR4258">
        <v>14</v>
      </c>
      <c r="BS4258">
        <v>0</v>
      </c>
      <c r="BT4258">
        <v>0</v>
      </c>
      <c r="BU4258">
        <v>14</v>
      </c>
      <c r="BV4258">
        <v>0</v>
      </c>
      <c r="BW4258">
        <v>0</v>
      </c>
      <c r="BX4258">
        <v>0</v>
      </c>
      <c r="BY4258">
        <v>0</v>
      </c>
      <c r="BZ4258">
        <v>11</v>
      </c>
      <c r="CA4258">
        <v>0</v>
      </c>
      <c r="CB4258">
        <v>0</v>
      </c>
      <c r="CC4258">
        <v>11</v>
      </c>
      <c r="CD4258">
        <v>0</v>
      </c>
      <c r="CE4258">
        <v>0</v>
      </c>
      <c r="CF4258">
        <v>0</v>
      </c>
      <c r="CG4258">
        <v>0</v>
      </c>
      <c r="CH4258">
        <v>5</v>
      </c>
      <c r="CI4258">
        <v>0</v>
      </c>
      <c r="CJ4258">
        <v>0</v>
      </c>
      <c r="CK4258">
        <v>5</v>
      </c>
      <c r="CL4258">
        <v>0</v>
      </c>
      <c r="CM4258">
        <v>0</v>
      </c>
      <c r="CN4258">
        <v>0</v>
      </c>
      <c r="CO4258">
        <v>0</v>
      </c>
      <c r="CP4258">
        <v>3</v>
      </c>
      <c r="CQ4258">
        <v>0</v>
      </c>
      <c r="CR4258">
        <v>0</v>
      </c>
      <c r="CS4258">
        <v>3</v>
      </c>
      <c r="CT4258">
        <v>0</v>
      </c>
      <c r="CU4258">
        <v>0</v>
      </c>
      <c r="CV4258">
        <v>0</v>
      </c>
      <c r="CW4258">
        <v>0</v>
      </c>
      <c r="CX4258">
        <v>21</v>
      </c>
      <c r="CY4258">
        <v>0</v>
      </c>
      <c r="CZ4258">
        <v>0</v>
      </c>
      <c r="DA4258">
        <v>21</v>
      </c>
      <c r="DB4258">
        <v>0</v>
      </c>
      <c r="DC4258">
        <v>0</v>
      </c>
      <c r="DD4258">
        <v>0</v>
      </c>
      <c r="DE4258">
        <v>0</v>
      </c>
      <c r="DF4258">
        <v>15</v>
      </c>
      <c r="DG4258">
        <v>0</v>
      </c>
      <c r="DH4258">
        <v>0</v>
      </c>
      <c r="DI4258">
        <v>15</v>
      </c>
      <c r="DJ4258">
        <v>0</v>
      </c>
      <c r="DK4258">
        <v>0</v>
      </c>
      <c r="DL4258">
        <v>0</v>
      </c>
      <c r="DM4258">
        <v>0</v>
      </c>
      <c r="DN4258">
        <v>11</v>
      </c>
      <c r="DO4258">
        <v>0</v>
      </c>
      <c r="DP4258">
        <v>0</v>
      </c>
      <c r="DQ4258">
        <v>11</v>
      </c>
      <c r="DR4258">
        <v>0</v>
      </c>
      <c r="DS4258">
        <v>0</v>
      </c>
      <c r="DT4258">
        <v>16</v>
      </c>
      <c r="DU4258">
        <v>85.681700000000006</v>
      </c>
      <c r="DV4258">
        <v>0</v>
      </c>
      <c r="DW4258">
        <v>0</v>
      </c>
      <c r="DX4258">
        <v>0</v>
      </c>
      <c r="DY4258" s="4">
        <v>46457</v>
      </c>
      <c r="DZ4258" s="3" t="s">
        <v>6277</v>
      </c>
      <c r="EA4258">
        <v>5</v>
      </c>
      <c r="EB4258">
        <v>0</v>
      </c>
      <c r="EC4258">
        <v>155</v>
      </c>
      <c r="ED4258">
        <v>0</v>
      </c>
      <c r="EE4258">
        <v>5</v>
      </c>
      <c r="EF4258">
        <v>155</v>
      </c>
      <c r="EG4258">
        <v>12.916667</v>
      </c>
      <c r="EH4258">
        <v>0.39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396</v>
      </c>
      <c r="B4259" s="3" t="s">
        <v>397</v>
      </c>
      <c r="C4259" s="3" t="s">
        <v>13</v>
      </c>
      <c r="D4259" s="3" t="s">
        <v>14</v>
      </c>
      <c r="E4259" s="3" t="s">
        <v>1643</v>
      </c>
      <c r="F4259" s="3" t="s">
        <v>1644</v>
      </c>
      <c r="G4259" s="3" t="s">
        <v>1645</v>
      </c>
      <c r="H4259" s="3" t="s">
        <v>1646</v>
      </c>
      <c r="I4259" s="3" t="s">
        <v>349</v>
      </c>
      <c r="J4259" s="3" t="s">
        <v>350</v>
      </c>
      <c r="K4259" s="3" t="s">
        <v>1583</v>
      </c>
      <c r="L4259" s="3" t="s">
        <v>1584</v>
      </c>
      <c r="M4259" s="3" t="s">
        <v>399</v>
      </c>
      <c r="N4259" s="3" t="s">
        <v>989</v>
      </c>
      <c r="O4259">
        <v>2</v>
      </c>
      <c r="P4259" s="3" t="s">
        <v>3779</v>
      </c>
      <c r="Q4259" s="3" t="s">
        <v>3779</v>
      </c>
      <c r="R4259" s="3" t="s">
        <v>3779</v>
      </c>
      <c r="S4259" s="3" t="s">
        <v>843</v>
      </c>
      <c r="T4259" s="3" t="s">
        <v>2593</v>
      </c>
      <c r="U4259" s="3" t="s">
        <v>400</v>
      </c>
      <c r="V4259" s="3" t="s">
        <v>401</v>
      </c>
      <c r="W4259" s="3" t="s">
        <v>410</v>
      </c>
      <c r="X4259" s="3" t="s">
        <v>410</v>
      </c>
      <c r="Y4259" s="3" t="s">
        <v>425</v>
      </c>
      <c r="Z4259" s="3" t="s">
        <v>3919</v>
      </c>
      <c r="AA4259" s="3" t="s">
        <v>405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100</v>
      </c>
      <c r="BM4259">
        <v>100</v>
      </c>
      <c r="BN4259">
        <v>0</v>
      </c>
      <c r="BO4259">
        <v>0</v>
      </c>
      <c r="BP4259">
        <v>0</v>
      </c>
      <c r="BQ4259">
        <v>100</v>
      </c>
      <c r="BR4259">
        <v>0</v>
      </c>
      <c r="BS4259">
        <v>0</v>
      </c>
      <c r="BT4259">
        <v>0</v>
      </c>
      <c r="BU4259">
        <v>10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200</v>
      </c>
      <c r="DU4259">
        <v>0.13625000000000001</v>
      </c>
      <c r="DV4259">
        <v>0</v>
      </c>
      <c r="DW4259">
        <v>0</v>
      </c>
      <c r="DX4259">
        <v>0</v>
      </c>
      <c r="DY4259" s="4">
        <v>47452</v>
      </c>
      <c r="DZ4259" s="3" t="s">
        <v>6277</v>
      </c>
      <c r="EA4259">
        <v>100</v>
      </c>
      <c r="EB4259">
        <v>0</v>
      </c>
      <c r="EC4259">
        <v>200</v>
      </c>
      <c r="ED4259">
        <v>0</v>
      </c>
      <c r="EE4259">
        <v>100</v>
      </c>
      <c r="EF4259">
        <v>200</v>
      </c>
      <c r="EG4259">
        <v>100</v>
      </c>
      <c r="EH4259">
        <v>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396</v>
      </c>
      <c r="B4260" s="3" t="s">
        <v>397</v>
      </c>
      <c r="C4260" s="3" t="s">
        <v>13</v>
      </c>
      <c r="D4260" s="3" t="s">
        <v>14</v>
      </c>
      <c r="E4260" s="3" t="s">
        <v>1643</v>
      </c>
      <c r="F4260" s="3" t="s">
        <v>1644</v>
      </c>
      <c r="G4260" s="3" t="s">
        <v>1645</v>
      </c>
      <c r="H4260" s="3" t="s">
        <v>1646</v>
      </c>
      <c r="I4260" s="3" t="s">
        <v>258</v>
      </c>
      <c r="J4260" s="3" t="s">
        <v>259</v>
      </c>
      <c r="K4260" s="3" t="s">
        <v>1583</v>
      </c>
      <c r="L4260" s="3" t="s">
        <v>1585</v>
      </c>
      <c r="M4260" s="3" t="s">
        <v>399</v>
      </c>
      <c r="N4260" s="3" t="s">
        <v>989</v>
      </c>
      <c r="O4260">
        <v>1</v>
      </c>
      <c r="P4260" s="3" t="s">
        <v>3779</v>
      </c>
      <c r="Q4260" s="3" t="s">
        <v>3779</v>
      </c>
      <c r="R4260" s="3" t="s">
        <v>3779</v>
      </c>
      <c r="S4260" s="3" t="s">
        <v>842</v>
      </c>
      <c r="T4260" s="3" t="s">
        <v>2590</v>
      </c>
      <c r="U4260" s="3" t="s">
        <v>400</v>
      </c>
      <c r="V4260" s="3" t="s">
        <v>401</v>
      </c>
      <c r="W4260" s="3" t="s">
        <v>410</v>
      </c>
      <c r="X4260" s="3" t="s">
        <v>410</v>
      </c>
      <c r="Y4260" s="3" t="s">
        <v>404</v>
      </c>
      <c r="Z4260" s="3" t="s">
        <v>3919</v>
      </c>
      <c r="AA4260" s="3" t="s">
        <v>405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3</v>
      </c>
      <c r="AT4260">
        <v>0</v>
      </c>
      <c r="AU4260">
        <v>0</v>
      </c>
      <c r="AV4260">
        <v>0</v>
      </c>
      <c r="AW4260">
        <v>3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4</v>
      </c>
      <c r="BJ4260">
        <v>0</v>
      </c>
      <c r="BK4260">
        <v>0</v>
      </c>
      <c r="BL4260">
        <v>0</v>
      </c>
      <c r="BM4260">
        <v>4</v>
      </c>
      <c r="BN4260">
        <v>0</v>
      </c>
      <c r="BO4260">
        <v>0</v>
      </c>
      <c r="BP4260">
        <v>0</v>
      </c>
      <c r="BQ4260">
        <v>6</v>
      </c>
      <c r="BR4260">
        <v>0</v>
      </c>
      <c r="BS4260">
        <v>0</v>
      </c>
      <c r="BT4260">
        <v>0</v>
      </c>
      <c r="BU4260">
        <v>6</v>
      </c>
      <c r="BV4260">
        <v>0</v>
      </c>
      <c r="BW4260">
        <v>6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8</v>
      </c>
      <c r="DU4260">
        <v>1.125</v>
      </c>
      <c r="DV4260">
        <v>0</v>
      </c>
      <c r="DW4260">
        <v>0</v>
      </c>
      <c r="DX4260">
        <v>0</v>
      </c>
      <c r="DY4260" s="4">
        <v>46387</v>
      </c>
      <c r="DZ4260" s="3" t="s">
        <v>6277</v>
      </c>
      <c r="EA4260">
        <v>8</v>
      </c>
      <c r="EB4260">
        <v>0</v>
      </c>
      <c r="EC4260">
        <v>13</v>
      </c>
      <c r="ED4260">
        <v>0</v>
      </c>
      <c r="EE4260">
        <v>8</v>
      </c>
      <c r="EF4260">
        <v>13</v>
      </c>
      <c r="EG4260">
        <v>4.3333329999999997</v>
      </c>
      <c r="EH4260">
        <v>1.85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396</v>
      </c>
      <c r="B4261" s="3" t="s">
        <v>397</v>
      </c>
      <c r="C4261" s="3" t="s">
        <v>13</v>
      </c>
      <c r="D4261" s="3" t="s">
        <v>14</v>
      </c>
      <c r="E4261" s="3" t="s">
        <v>1397</v>
      </c>
      <c r="F4261" s="3" t="s">
        <v>1398</v>
      </c>
      <c r="G4261" s="3" t="s">
        <v>1399</v>
      </c>
      <c r="H4261" s="3" t="s">
        <v>1400</v>
      </c>
      <c r="I4261" s="3" t="s">
        <v>347</v>
      </c>
      <c r="J4261" s="3" t="s">
        <v>348</v>
      </c>
      <c r="K4261" s="3" t="s">
        <v>1583</v>
      </c>
      <c r="L4261" s="3" t="s">
        <v>1584</v>
      </c>
      <c r="M4261" s="3" t="s">
        <v>399</v>
      </c>
      <c r="N4261" s="3" t="s">
        <v>989</v>
      </c>
      <c r="O4261">
        <v>1</v>
      </c>
      <c r="P4261" s="3" t="s">
        <v>3779</v>
      </c>
      <c r="Q4261" s="3" t="s">
        <v>3779</v>
      </c>
      <c r="R4261" s="3" t="s">
        <v>3779</v>
      </c>
      <c r="S4261" s="3" t="s">
        <v>769</v>
      </c>
      <c r="T4261" s="3" t="s">
        <v>2422</v>
      </c>
      <c r="U4261" s="3" t="s">
        <v>400</v>
      </c>
      <c r="V4261" s="3" t="s">
        <v>401</v>
      </c>
      <c r="W4261" s="3" t="s">
        <v>410</v>
      </c>
      <c r="X4261" s="3" t="s">
        <v>410</v>
      </c>
      <c r="Y4261" s="3" t="s">
        <v>425</v>
      </c>
      <c r="Z4261" s="3" t="s">
        <v>3919</v>
      </c>
      <c r="AA4261" s="3" t="s">
        <v>405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3</v>
      </c>
      <c r="BB4261">
        <v>0</v>
      </c>
      <c r="BC4261">
        <v>0</v>
      </c>
      <c r="BD4261">
        <v>0</v>
      </c>
      <c r="BE4261">
        <v>3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3</v>
      </c>
      <c r="CH4261">
        <v>0</v>
      </c>
      <c r="CI4261">
        <v>0</v>
      </c>
      <c r="CJ4261">
        <v>0</v>
      </c>
      <c r="CK4261">
        <v>3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4</v>
      </c>
      <c r="DF4261">
        <v>0</v>
      </c>
      <c r="DG4261">
        <v>0</v>
      </c>
      <c r="DH4261">
        <v>0</v>
      </c>
      <c r="DI4261">
        <v>4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1</v>
      </c>
      <c r="DU4261">
        <v>0.5</v>
      </c>
      <c r="DV4261">
        <v>0</v>
      </c>
      <c r="DW4261">
        <v>0</v>
      </c>
      <c r="DX4261">
        <v>0</v>
      </c>
      <c r="DY4261" s="4">
        <v>47149</v>
      </c>
      <c r="DZ4261" s="3" t="s">
        <v>6277</v>
      </c>
      <c r="EA4261">
        <v>1</v>
      </c>
      <c r="EB4261">
        <v>0</v>
      </c>
      <c r="EC4261">
        <v>10</v>
      </c>
      <c r="ED4261">
        <v>0</v>
      </c>
      <c r="EE4261">
        <v>1</v>
      </c>
      <c r="EF4261">
        <v>10</v>
      </c>
      <c r="EG4261">
        <v>3.3333330000000001</v>
      </c>
      <c r="EH4261">
        <v>0.3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396</v>
      </c>
      <c r="B4262" s="3" t="s">
        <v>397</v>
      </c>
      <c r="C4262" s="3" t="s">
        <v>13</v>
      </c>
      <c r="D4262" s="3" t="s">
        <v>14</v>
      </c>
      <c r="E4262" s="3" t="s">
        <v>1397</v>
      </c>
      <c r="F4262" s="3" t="s">
        <v>1398</v>
      </c>
      <c r="G4262" s="3" t="s">
        <v>1399</v>
      </c>
      <c r="H4262" s="3" t="s">
        <v>1400</v>
      </c>
      <c r="I4262" s="3" t="s">
        <v>67</v>
      </c>
      <c r="J4262" s="3" t="s">
        <v>68</v>
      </c>
      <c r="K4262" s="3" t="s">
        <v>1401</v>
      </c>
      <c r="L4262" s="3" t="s">
        <v>1402</v>
      </c>
      <c r="M4262" s="3" t="s">
        <v>399</v>
      </c>
      <c r="N4262" s="3" t="s">
        <v>989</v>
      </c>
      <c r="O4262">
        <v>3</v>
      </c>
      <c r="P4262" s="3" t="s">
        <v>3779</v>
      </c>
      <c r="Q4262" s="3" t="s">
        <v>3779</v>
      </c>
      <c r="R4262" s="3" t="s">
        <v>3779</v>
      </c>
      <c r="S4262" s="3" t="s">
        <v>1216</v>
      </c>
      <c r="T4262" s="3" t="s">
        <v>4479</v>
      </c>
      <c r="U4262" s="3" t="s">
        <v>422</v>
      </c>
      <c r="V4262" s="3" t="s">
        <v>420</v>
      </c>
      <c r="W4262" s="3" t="s">
        <v>420</v>
      </c>
      <c r="X4262" s="3" t="s">
        <v>4631</v>
      </c>
      <c r="Y4262" s="3" t="s">
        <v>425</v>
      </c>
      <c r="Z4262" s="3" t="s">
        <v>539</v>
      </c>
      <c r="AA4262" s="3" t="s">
        <v>405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4</v>
      </c>
      <c r="CH4262">
        <v>0</v>
      </c>
      <c r="CI4262">
        <v>0</v>
      </c>
      <c r="CJ4262">
        <v>0</v>
      </c>
      <c r="CK4262">
        <v>4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6</v>
      </c>
      <c r="DU4262">
        <v>1.5562499999999999</v>
      </c>
      <c r="DV4262">
        <v>0</v>
      </c>
      <c r="DW4262">
        <v>0</v>
      </c>
      <c r="DX4262">
        <v>0</v>
      </c>
      <c r="DY4262" s="4">
        <v>46053</v>
      </c>
      <c r="DZ4262" s="3" t="s">
        <v>6277</v>
      </c>
      <c r="EA4262">
        <v>6</v>
      </c>
      <c r="EB4262">
        <v>0</v>
      </c>
      <c r="EC4262">
        <v>4</v>
      </c>
      <c r="ED4262">
        <v>0</v>
      </c>
      <c r="EE4262">
        <v>6</v>
      </c>
      <c r="EF4262">
        <v>4</v>
      </c>
      <c r="EG4262">
        <v>4</v>
      </c>
      <c r="EH4262">
        <v>1.5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396</v>
      </c>
      <c r="B4263" s="3" t="s">
        <v>397</v>
      </c>
      <c r="C4263" s="3" t="s">
        <v>13</v>
      </c>
      <c r="D4263" s="3" t="s">
        <v>14</v>
      </c>
      <c r="E4263" s="3" t="s">
        <v>1643</v>
      </c>
      <c r="F4263" s="3" t="s">
        <v>1644</v>
      </c>
      <c r="G4263" s="3" t="s">
        <v>1645</v>
      </c>
      <c r="H4263" s="3" t="s">
        <v>1646</v>
      </c>
      <c r="I4263" s="3" t="s">
        <v>38</v>
      </c>
      <c r="J4263" s="3" t="s">
        <v>5043</v>
      </c>
      <c r="K4263" s="3" t="s">
        <v>1583</v>
      </c>
      <c r="L4263" s="3" t="s">
        <v>1585</v>
      </c>
      <c r="M4263" s="3" t="s">
        <v>399</v>
      </c>
      <c r="N4263" s="3" t="s">
        <v>989</v>
      </c>
      <c r="O4263">
        <v>1</v>
      </c>
      <c r="P4263" s="3" t="s">
        <v>3779</v>
      </c>
      <c r="Q4263" s="3" t="s">
        <v>3779</v>
      </c>
      <c r="R4263" s="3" t="s">
        <v>3779</v>
      </c>
      <c r="S4263" s="3" t="s">
        <v>1157</v>
      </c>
      <c r="T4263" s="3" t="s">
        <v>2615</v>
      </c>
      <c r="U4263" s="3" t="s">
        <v>419</v>
      </c>
      <c r="V4263" s="3" t="s">
        <v>420</v>
      </c>
      <c r="W4263" s="3" t="s">
        <v>4632</v>
      </c>
      <c r="X4263" s="3" t="s">
        <v>4633</v>
      </c>
      <c r="Y4263" s="3" t="s">
        <v>425</v>
      </c>
      <c r="Z4263" s="3" t="s">
        <v>3918</v>
      </c>
      <c r="AA4263" s="3" t="s">
        <v>405</v>
      </c>
      <c r="AB4263">
        <v>0</v>
      </c>
      <c r="AC4263">
        <v>0</v>
      </c>
      <c r="AD4263">
        <v>14</v>
      </c>
      <c r="AE4263">
        <v>0</v>
      </c>
      <c r="AF4263">
        <v>0</v>
      </c>
      <c r="AG4263">
        <v>14</v>
      </c>
      <c r="AH4263">
        <v>0</v>
      </c>
      <c r="AI4263">
        <v>0</v>
      </c>
      <c r="AJ4263">
        <v>0</v>
      </c>
      <c r="AK4263">
        <v>0</v>
      </c>
      <c r="AL4263">
        <v>14</v>
      </c>
      <c r="AM4263">
        <v>0</v>
      </c>
      <c r="AN4263">
        <v>0</v>
      </c>
      <c r="AO4263">
        <v>14</v>
      </c>
      <c r="AP4263">
        <v>0</v>
      </c>
      <c r="AQ4263">
        <v>0</v>
      </c>
      <c r="AR4263">
        <v>0</v>
      </c>
      <c r="AS4263">
        <v>0</v>
      </c>
      <c r="AT4263">
        <v>15</v>
      </c>
      <c r="AU4263">
        <v>0</v>
      </c>
      <c r="AV4263">
        <v>0</v>
      </c>
      <c r="AW4263">
        <v>15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24</v>
      </c>
      <c r="CI4263">
        <v>0</v>
      </c>
      <c r="CJ4263">
        <v>0</v>
      </c>
      <c r="CK4263">
        <v>24</v>
      </c>
      <c r="CL4263">
        <v>0</v>
      </c>
      <c r="CM4263">
        <v>0</v>
      </c>
      <c r="CN4263">
        <v>0</v>
      </c>
      <c r="CO4263">
        <v>0</v>
      </c>
      <c r="CP4263">
        <v>26</v>
      </c>
      <c r="CQ4263">
        <v>0</v>
      </c>
      <c r="CR4263">
        <v>0</v>
      </c>
      <c r="CS4263">
        <v>26</v>
      </c>
      <c r="CT4263">
        <v>0</v>
      </c>
      <c r="CU4263">
        <v>0</v>
      </c>
      <c r="CV4263">
        <v>0</v>
      </c>
      <c r="CW4263">
        <v>0</v>
      </c>
      <c r="CX4263">
        <v>51</v>
      </c>
      <c r="CY4263">
        <v>0</v>
      </c>
      <c r="CZ4263">
        <v>0</v>
      </c>
      <c r="DA4263">
        <v>51</v>
      </c>
      <c r="DB4263">
        <v>0</v>
      </c>
      <c r="DC4263">
        <v>0</v>
      </c>
      <c r="DD4263">
        <v>0</v>
      </c>
      <c r="DE4263">
        <v>0</v>
      </c>
      <c r="DF4263">
        <v>22</v>
      </c>
      <c r="DG4263">
        <v>0</v>
      </c>
      <c r="DH4263">
        <v>0</v>
      </c>
      <c r="DI4263">
        <v>22</v>
      </c>
      <c r="DJ4263">
        <v>0</v>
      </c>
      <c r="DK4263">
        <v>0</v>
      </c>
      <c r="DL4263">
        <v>0</v>
      </c>
      <c r="DM4263">
        <v>0</v>
      </c>
      <c r="DN4263">
        <v>108</v>
      </c>
      <c r="DO4263">
        <v>0</v>
      </c>
      <c r="DP4263">
        <v>0</v>
      </c>
      <c r="DQ4263">
        <v>108</v>
      </c>
      <c r="DR4263">
        <v>0</v>
      </c>
      <c r="DS4263">
        <v>0</v>
      </c>
      <c r="DT4263">
        <v>16</v>
      </c>
      <c r="DU4263">
        <v>22.176507999999998</v>
      </c>
      <c r="DV4263">
        <v>150</v>
      </c>
      <c r="DW4263">
        <v>0</v>
      </c>
      <c r="DX4263">
        <v>0</v>
      </c>
      <c r="DY4263" s="4">
        <v>46053</v>
      </c>
      <c r="DZ4263" s="3" t="s">
        <v>6277</v>
      </c>
      <c r="EA4263">
        <v>58</v>
      </c>
      <c r="EB4263">
        <v>0</v>
      </c>
      <c r="EC4263">
        <v>274</v>
      </c>
      <c r="ED4263">
        <v>0</v>
      </c>
      <c r="EE4263">
        <v>58</v>
      </c>
      <c r="EF4263">
        <v>274</v>
      </c>
      <c r="EG4263">
        <v>34.25</v>
      </c>
      <c r="EH4263">
        <v>1.69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396</v>
      </c>
      <c r="B4264" s="3" t="s">
        <v>397</v>
      </c>
      <c r="C4264" s="3" t="s">
        <v>13</v>
      </c>
      <c r="D4264" s="3" t="s">
        <v>14</v>
      </c>
      <c r="E4264" s="3" t="s">
        <v>1397</v>
      </c>
      <c r="F4264" s="3" t="s">
        <v>1398</v>
      </c>
      <c r="G4264" s="3" t="s">
        <v>1399</v>
      </c>
      <c r="H4264" s="3" t="s">
        <v>1400</v>
      </c>
      <c r="I4264" s="3" t="s">
        <v>65</v>
      </c>
      <c r="J4264" s="3" t="s">
        <v>66</v>
      </c>
      <c r="K4264" s="3" t="s">
        <v>1401</v>
      </c>
      <c r="L4264" s="3" t="s">
        <v>1530</v>
      </c>
      <c r="M4264" s="3" t="s">
        <v>399</v>
      </c>
      <c r="N4264" s="3" t="s">
        <v>989</v>
      </c>
      <c r="O4264">
        <v>1</v>
      </c>
      <c r="P4264" s="3" t="s">
        <v>3779</v>
      </c>
      <c r="Q4264" s="3" t="s">
        <v>3779</v>
      </c>
      <c r="R4264" s="3" t="s">
        <v>3779</v>
      </c>
      <c r="S4264" s="3" t="s">
        <v>677</v>
      </c>
      <c r="T4264" s="3" t="s">
        <v>4388</v>
      </c>
      <c r="U4264" s="3" t="s">
        <v>678</v>
      </c>
      <c r="V4264" s="3" t="s">
        <v>420</v>
      </c>
      <c r="W4264" s="3" t="s">
        <v>420</v>
      </c>
      <c r="X4264" s="3" t="s">
        <v>4631</v>
      </c>
      <c r="Y4264" s="3" t="s">
        <v>425</v>
      </c>
      <c r="Z4264" s="3" t="s">
        <v>3919</v>
      </c>
      <c r="AA4264" s="3" t="s">
        <v>405</v>
      </c>
      <c r="AB4264">
        <v>0</v>
      </c>
      <c r="AC4264">
        <v>5</v>
      </c>
      <c r="AD4264">
        <v>0</v>
      </c>
      <c r="AE4264">
        <v>0</v>
      </c>
      <c r="AF4264">
        <v>0</v>
      </c>
      <c r="AG4264">
        <v>5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1</v>
      </c>
      <c r="AT4264">
        <v>0</v>
      </c>
      <c r="AU4264">
        <v>0</v>
      </c>
      <c r="AV4264">
        <v>0</v>
      </c>
      <c r="AW4264">
        <v>1</v>
      </c>
      <c r="AX4264">
        <v>0</v>
      </c>
      <c r="AY4264">
        <v>0</v>
      </c>
      <c r="AZ4264">
        <v>0</v>
      </c>
      <c r="BA4264">
        <v>2</v>
      </c>
      <c r="BB4264">
        <v>0</v>
      </c>
      <c r="BC4264">
        <v>0</v>
      </c>
      <c r="BD4264">
        <v>0</v>
      </c>
      <c r="BE4264">
        <v>2</v>
      </c>
      <c r="BF4264">
        <v>0</v>
      </c>
      <c r="BG4264">
        <v>0</v>
      </c>
      <c r="BH4264">
        <v>0</v>
      </c>
      <c r="BI4264">
        <v>4</v>
      </c>
      <c r="BJ4264">
        <v>0</v>
      </c>
      <c r="BK4264">
        <v>0</v>
      </c>
      <c r="BL4264">
        <v>0</v>
      </c>
      <c r="BM4264">
        <v>4</v>
      </c>
      <c r="BN4264">
        <v>0</v>
      </c>
      <c r="BO4264">
        <v>0</v>
      </c>
      <c r="BP4264">
        <v>0</v>
      </c>
      <c r="BQ4264">
        <v>3</v>
      </c>
      <c r="BR4264">
        <v>0</v>
      </c>
      <c r="BS4264">
        <v>0</v>
      </c>
      <c r="BT4264">
        <v>0</v>
      </c>
      <c r="BU4264">
        <v>3</v>
      </c>
      <c r="BV4264">
        <v>0</v>
      </c>
      <c r="BW4264">
        <v>0</v>
      </c>
      <c r="BX4264">
        <v>0</v>
      </c>
      <c r="BY4264">
        <v>1</v>
      </c>
      <c r="BZ4264">
        <v>0</v>
      </c>
      <c r="CA4264">
        <v>0</v>
      </c>
      <c r="CB4264">
        <v>0</v>
      </c>
      <c r="CC4264">
        <v>1</v>
      </c>
      <c r="CD4264">
        <v>0</v>
      </c>
      <c r="CE4264">
        <v>0</v>
      </c>
      <c r="CF4264">
        <v>0</v>
      </c>
      <c r="CG4264">
        <v>3</v>
      </c>
      <c r="CH4264">
        <v>0</v>
      </c>
      <c r="CI4264">
        <v>0</v>
      </c>
      <c r="CJ4264">
        <v>0</v>
      </c>
      <c r="CK4264">
        <v>3</v>
      </c>
      <c r="CL4264">
        <v>0</v>
      </c>
      <c r="CM4264">
        <v>0</v>
      </c>
      <c r="CN4264">
        <v>1</v>
      </c>
      <c r="CO4264">
        <v>1</v>
      </c>
      <c r="CP4264">
        <v>0</v>
      </c>
      <c r="CQ4264">
        <v>0</v>
      </c>
      <c r="CR4264">
        <v>0</v>
      </c>
      <c r="CS4264">
        <v>2</v>
      </c>
      <c r="CT4264">
        <v>0</v>
      </c>
      <c r="CU4264">
        <v>0</v>
      </c>
      <c r="CV4264">
        <v>0</v>
      </c>
      <c r="CW4264">
        <v>3</v>
      </c>
      <c r="CX4264">
        <v>0</v>
      </c>
      <c r="CY4264">
        <v>0</v>
      </c>
      <c r="CZ4264">
        <v>0</v>
      </c>
      <c r="DA4264">
        <v>3</v>
      </c>
      <c r="DB4264">
        <v>0</v>
      </c>
      <c r="DC4264">
        <v>0</v>
      </c>
      <c r="DD4264">
        <v>3</v>
      </c>
      <c r="DE4264">
        <v>2</v>
      </c>
      <c r="DF4264">
        <v>0</v>
      </c>
      <c r="DG4264">
        <v>0</v>
      </c>
      <c r="DH4264">
        <v>0</v>
      </c>
      <c r="DI4264">
        <v>5</v>
      </c>
      <c r="DJ4264">
        <v>0</v>
      </c>
      <c r="DK4264">
        <v>0</v>
      </c>
      <c r="DL4264">
        <v>0</v>
      </c>
      <c r="DM4264">
        <v>3</v>
      </c>
      <c r="DN4264">
        <v>0</v>
      </c>
      <c r="DO4264">
        <v>0</v>
      </c>
      <c r="DP4264">
        <v>0</v>
      </c>
      <c r="DQ4264">
        <v>3</v>
      </c>
      <c r="DR4264">
        <v>0</v>
      </c>
      <c r="DS4264">
        <v>0</v>
      </c>
      <c r="DT4264">
        <v>5</v>
      </c>
      <c r="DU4264">
        <v>6.875</v>
      </c>
      <c r="DV4264">
        <v>0</v>
      </c>
      <c r="DW4264">
        <v>0</v>
      </c>
      <c r="DX4264">
        <v>0</v>
      </c>
      <c r="DY4264" s="4">
        <v>46599</v>
      </c>
      <c r="DZ4264" s="3" t="s">
        <v>6277</v>
      </c>
      <c r="EA4264">
        <v>2</v>
      </c>
      <c r="EB4264">
        <v>0</v>
      </c>
      <c r="EC4264">
        <v>32</v>
      </c>
      <c r="ED4264">
        <v>0</v>
      </c>
      <c r="EE4264">
        <v>2</v>
      </c>
      <c r="EF4264">
        <v>32</v>
      </c>
      <c r="EG4264">
        <v>2.9090910000000001</v>
      </c>
      <c r="EH4264">
        <v>0.69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396</v>
      </c>
      <c r="B4265" s="3" t="s">
        <v>397</v>
      </c>
      <c r="C4265" s="3" t="s">
        <v>13</v>
      </c>
      <c r="D4265" s="3" t="s">
        <v>14</v>
      </c>
      <c r="E4265" s="3" t="s">
        <v>1643</v>
      </c>
      <c r="F4265" s="3" t="s">
        <v>1644</v>
      </c>
      <c r="G4265" s="3" t="s">
        <v>1645</v>
      </c>
      <c r="H4265" s="3" t="s">
        <v>1646</v>
      </c>
      <c r="I4265" s="3" t="s">
        <v>325</v>
      </c>
      <c r="J4265" s="3" t="s">
        <v>326</v>
      </c>
      <c r="K4265" s="3" t="s">
        <v>1583</v>
      </c>
      <c r="L4265" s="3" t="s">
        <v>1585</v>
      </c>
      <c r="M4265" s="3" t="s">
        <v>399</v>
      </c>
      <c r="N4265" s="3" t="s">
        <v>989</v>
      </c>
      <c r="O4265">
        <v>1</v>
      </c>
      <c r="P4265" s="3" t="s">
        <v>3779</v>
      </c>
      <c r="Q4265" s="3" t="s">
        <v>3779</v>
      </c>
      <c r="R4265" s="3" t="s">
        <v>3779</v>
      </c>
      <c r="S4265" s="3" t="s">
        <v>1384</v>
      </c>
      <c r="T4265" s="3" t="s">
        <v>2865</v>
      </c>
      <c r="U4265" s="3" t="s">
        <v>400</v>
      </c>
      <c r="V4265" s="3" t="s">
        <v>401</v>
      </c>
      <c r="W4265" s="3" t="s">
        <v>445</v>
      </c>
      <c r="X4265" s="3" t="s">
        <v>445</v>
      </c>
      <c r="Y4265" s="3" t="s">
        <v>425</v>
      </c>
      <c r="Z4265" s="3" t="s">
        <v>539</v>
      </c>
      <c r="AA4265" s="3" t="s">
        <v>405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151</v>
      </c>
      <c r="CC4265">
        <v>151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200</v>
      </c>
      <c r="DU4265">
        <v>0.1</v>
      </c>
      <c r="DV4265">
        <v>0</v>
      </c>
      <c r="DW4265">
        <v>0</v>
      </c>
      <c r="DX4265">
        <v>0</v>
      </c>
      <c r="DY4265" s="4">
        <v>46418</v>
      </c>
      <c r="DZ4265" s="3" t="s">
        <v>6277</v>
      </c>
      <c r="EA4265">
        <v>200</v>
      </c>
      <c r="EB4265">
        <v>0</v>
      </c>
      <c r="EC4265">
        <v>151</v>
      </c>
      <c r="ED4265">
        <v>0</v>
      </c>
      <c r="EE4265">
        <v>200</v>
      </c>
      <c r="EF4265">
        <v>151</v>
      </c>
      <c r="EG4265">
        <v>151</v>
      </c>
      <c r="EH4265">
        <v>1.32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396</v>
      </c>
      <c r="B4266" s="3" t="s">
        <v>397</v>
      </c>
      <c r="C4266" s="3" t="s">
        <v>13</v>
      </c>
      <c r="D4266" s="3" t="s">
        <v>14</v>
      </c>
      <c r="E4266" s="3" t="s">
        <v>1397</v>
      </c>
      <c r="F4266" s="3" t="s">
        <v>1398</v>
      </c>
      <c r="G4266" s="3" t="s">
        <v>1399</v>
      </c>
      <c r="H4266" s="3" t="s">
        <v>1400</v>
      </c>
      <c r="I4266" s="3" t="s">
        <v>260</v>
      </c>
      <c r="J4266" s="3" t="s">
        <v>261</v>
      </c>
      <c r="K4266" s="3" t="s">
        <v>1583</v>
      </c>
      <c r="L4266" s="3" t="s">
        <v>1585</v>
      </c>
      <c r="M4266" s="3" t="s">
        <v>399</v>
      </c>
      <c r="N4266" s="3" t="s">
        <v>989</v>
      </c>
      <c r="O4266">
        <v>2</v>
      </c>
      <c r="P4266" s="3" t="s">
        <v>3779</v>
      </c>
      <c r="Q4266" s="3" t="s">
        <v>3779</v>
      </c>
      <c r="R4266" s="3" t="s">
        <v>3779</v>
      </c>
      <c r="S4266" s="3" t="s">
        <v>827</v>
      </c>
      <c r="T4266" s="3" t="s">
        <v>2553</v>
      </c>
      <c r="U4266" s="3" t="s">
        <v>400</v>
      </c>
      <c r="V4266" s="3" t="s">
        <v>401</v>
      </c>
      <c r="W4266" s="3" t="s">
        <v>410</v>
      </c>
      <c r="X4266" s="3" t="s">
        <v>410</v>
      </c>
      <c r="Y4266" s="3" t="s">
        <v>425</v>
      </c>
      <c r="Z4266" s="3" t="s">
        <v>3919</v>
      </c>
      <c r="AA4266" s="3" t="s">
        <v>405</v>
      </c>
      <c r="AB4266">
        <v>0</v>
      </c>
      <c r="AC4266">
        <v>5</v>
      </c>
      <c r="AD4266">
        <v>0</v>
      </c>
      <c r="AE4266">
        <v>0</v>
      </c>
      <c r="AF4266">
        <v>0</v>
      </c>
      <c r="AG4266">
        <v>5</v>
      </c>
      <c r="AH4266">
        <v>0</v>
      </c>
      <c r="AI4266">
        <v>0</v>
      </c>
      <c r="AJ4266">
        <v>0</v>
      </c>
      <c r="AK4266">
        <v>4</v>
      </c>
      <c r="AL4266">
        <v>0</v>
      </c>
      <c r="AM4266">
        <v>0</v>
      </c>
      <c r="AN4266">
        <v>0</v>
      </c>
      <c r="AO4266">
        <v>4</v>
      </c>
      <c r="AP4266">
        <v>0</v>
      </c>
      <c r="AQ4266">
        <v>0</v>
      </c>
      <c r="AR4266">
        <v>0</v>
      </c>
      <c r="AS4266">
        <v>1</v>
      </c>
      <c r="AT4266">
        <v>0</v>
      </c>
      <c r="AU4266">
        <v>0</v>
      </c>
      <c r="AV4266">
        <v>0</v>
      </c>
      <c r="AW4266">
        <v>1</v>
      </c>
      <c r="AX4266">
        <v>0</v>
      </c>
      <c r="AY4266">
        <v>0</v>
      </c>
      <c r="AZ4266">
        <v>0</v>
      </c>
      <c r="BA4266">
        <v>4</v>
      </c>
      <c r="BB4266">
        <v>0</v>
      </c>
      <c r="BC4266">
        <v>0</v>
      </c>
      <c r="BD4266">
        <v>0</v>
      </c>
      <c r="BE4266">
        <v>4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1</v>
      </c>
      <c r="BR4266">
        <v>0</v>
      </c>
      <c r="BS4266">
        <v>0</v>
      </c>
      <c r="BT4266">
        <v>0</v>
      </c>
      <c r="BU4266">
        <v>1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2</v>
      </c>
      <c r="CH4266">
        <v>0</v>
      </c>
      <c r="CI4266">
        <v>0</v>
      </c>
      <c r="CJ4266">
        <v>0</v>
      </c>
      <c r="CK4266">
        <v>2</v>
      </c>
      <c r="CL4266">
        <v>0</v>
      </c>
      <c r="CM4266">
        <v>0</v>
      </c>
      <c r="CN4266">
        <v>0</v>
      </c>
      <c r="CO4266">
        <v>2</v>
      </c>
      <c r="CP4266">
        <v>0</v>
      </c>
      <c r="CQ4266">
        <v>0</v>
      </c>
      <c r="CR4266">
        <v>0</v>
      </c>
      <c r="CS4266">
        <v>2</v>
      </c>
      <c r="CT4266">
        <v>0</v>
      </c>
      <c r="CU4266">
        <v>0</v>
      </c>
      <c r="CV4266">
        <v>0</v>
      </c>
      <c r="CW4266">
        <v>1</v>
      </c>
      <c r="CX4266">
        <v>0</v>
      </c>
      <c r="CY4266">
        <v>0</v>
      </c>
      <c r="CZ4266">
        <v>0</v>
      </c>
      <c r="DA4266">
        <v>1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12</v>
      </c>
      <c r="DN4266">
        <v>0</v>
      </c>
      <c r="DO4266">
        <v>0</v>
      </c>
      <c r="DP4266">
        <v>0</v>
      </c>
      <c r="DQ4266">
        <v>12</v>
      </c>
      <c r="DR4266">
        <v>0</v>
      </c>
      <c r="DS4266">
        <v>0</v>
      </c>
      <c r="DT4266">
        <v>19</v>
      </c>
      <c r="DU4266">
        <v>2.15625</v>
      </c>
      <c r="DV4266">
        <v>0</v>
      </c>
      <c r="DW4266">
        <v>0</v>
      </c>
      <c r="DX4266">
        <v>0</v>
      </c>
      <c r="DY4266" s="4">
        <v>47238</v>
      </c>
      <c r="DZ4266" s="3" t="s">
        <v>6277</v>
      </c>
      <c r="EA4266">
        <v>7</v>
      </c>
      <c r="EB4266">
        <v>0</v>
      </c>
      <c r="EC4266">
        <v>32</v>
      </c>
      <c r="ED4266">
        <v>0</v>
      </c>
      <c r="EE4266">
        <v>7</v>
      </c>
      <c r="EF4266">
        <v>32</v>
      </c>
      <c r="EG4266">
        <v>3.5555560000000002</v>
      </c>
      <c r="EH4266">
        <v>1.97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396</v>
      </c>
      <c r="B4267" s="3" t="s">
        <v>397</v>
      </c>
      <c r="C4267" s="3" t="s">
        <v>13</v>
      </c>
      <c r="D4267" s="3" t="s">
        <v>14</v>
      </c>
      <c r="E4267" s="3" t="s">
        <v>1397</v>
      </c>
      <c r="F4267" s="3" t="s">
        <v>1398</v>
      </c>
      <c r="G4267" s="3" t="s">
        <v>1399</v>
      </c>
      <c r="H4267" s="3" t="s">
        <v>1400</v>
      </c>
      <c r="I4267" s="3" t="s">
        <v>264</v>
      </c>
      <c r="J4267" s="3" t="s">
        <v>265</v>
      </c>
      <c r="K4267" s="3" t="s">
        <v>1583</v>
      </c>
      <c r="L4267" s="3" t="s">
        <v>1585</v>
      </c>
      <c r="M4267" s="3" t="s">
        <v>399</v>
      </c>
      <c r="N4267" s="3" t="s">
        <v>989</v>
      </c>
      <c r="O4267">
        <v>1</v>
      </c>
      <c r="P4267" s="3" t="s">
        <v>3779</v>
      </c>
      <c r="Q4267" s="3" t="s">
        <v>3779</v>
      </c>
      <c r="R4267" s="3" t="s">
        <v>3779</v>
      </c>
      <c r="S4267" s="3" t="s">
        <v>617</v>
      </c>
      <c r="T4267" s="3" t="s">
        <v>2189</v>
      </c>
      <c r="U4267" s="3" t="s">
        <v>419</v>
      </c>
      <c r="V4267" s="3" t="s">
        <v>420</v>
      </c>
      <c r="W4267" s="3" t="s">
        <v>420</v>
      </c>
      <c r="X4267" s="3" t="s">
        <v>4631</v>
      </c>
      <c r="Y4267" s="3" t="s">
        <v>425</v>
      </c>
      <c r="Z4267" s="3" t="s">
        <v>3919</v>
      </c>
      <c r="AA4267" s="3" t="s">
        <v>405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1</v>
      </c>
      <c r="CP4267">
        <v>0</v>
      </c>
      <c r="CQ4267">
        <v>0</v>
      </c>
      <c r="CR4267">
        <v>0</v>
      </c>
      <c r="CS4267">
        <v>1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1</v>
      </c>
      <c r="DU4267">
        <v>4.55</v>
      </c>
      <c r="DV4267">
        <v>0</v>
      </c>
      <c r="DW4267">
        <v>0</v>
      </c>
      <c r="DX4267">
        <v>0</v>
      </c>
      <c r="DY4267" s="4">
        <v>46387</v>
      </c>
      <c r="DZ4267" s="3" t="s">
        <v>6277</v>
      </c>
      <c r="EA4267">
        <v>1</v>
      </c>
      <c r="EB4267">
        <v>0</v>
      </c>
      <c r="EC4267">
        <v>1</v>
      </c>
      <c r="ED4267">
        <v>0</v>
      </c>
      <c r="EE4267">
        <v>1</v>
      </c>
      <c r="EF4267">
        <v>1</v>
      </c>
      <c r="EG4267">
        <v>1</v>
      </c>
      <c r="EH4267">
        <v>1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396</v>
      </c>
      <c r="B4268" s="3" t="s">
        <v>397</v>
      </c>
      <c r="C4268" s="3" t="s">
        <v>13</v>
      </c>
      <c r="D4268" s="3" t="s">
        <v>14</v>
      </c>
      <c r="E4268" s="3" t="s">
        <v>1643</v>
      </c>
      <c r="F4268" s="3" t="s">
        <v>1644</v>
      </c>
      <c r="G4268" s="3" t="s">
        <v>1645</v>
      </c>
      <c r="H4268" s="3" t="s">
        <v>1646</v>
      </c>
      <c r="I4268" s="3" t="s">
        <v>232</v>
      </c>
      <c r="J4268" s="3" t="s">
        <v>231</v>
      </c>
      <c r="K4268" s="3" t="s">
        <v>1583</v>
      </c>
      <c r="L4268" s="3" t="s">
        <v>1584</v>
      </c>
      <c r="M4268" s="3" t="s">
        <v>399</v>
      </c>
      <c r="N4268" s="3" t="s">
        <v>989</v>
      </c>
      <c r="O4268">
        <v>1</v>
      </c>
      <c r="P4268" s="3" t="s">
        <v>3779</v>
      </c>
      <c r="Q4268" s="3" t="s">
        <v>3779</v>
      </c>
      <c r="R4268" s="3" t="s">
        <v>3779</v>
      </c>
      <c r="S4268" s="3" t="s">
        <v>602</v>
      </c>
      <c r="T4268" s="3" t="s">
        <v>2171</v>
      </c>
      <c r="U4268" s="3" t="s">
        <v>560</v>
      </c>
      <c r="V4268" s="3" t="s">
        <v>420</v>
      </c>
      <c r="W4268" s="3" t="s">
        <v>420</v>
      </c>
      <c r="X4268" s="3" t="s">
        <v>4631</v>
      </c>
      <c r="Y4268" s="3" t="s">
        <v>425</v>
      </c>
      <c r="Z4268" s="3" t="s">
        <v>3919</v>
      </c>
      <c r="AA4268" s="3" t="s">
        <v>405</v>
      </c>
      <c r="AB4268">
        <v>0</v>
      </c>
      <c r="AC4268">
        <v>32</v>
      </c>
      <c r="AD4268">
        <v>0</v>
      </c>
      <c r="AE4268">
        <v>0</v>
      </c>
      <c r="AF4268">
        <v>0</v>
      </c>
      <c r="AG4268">
        <v>32</v>
      </c>
      <c r="AH4268">
        <v>0</v>
      </c>
      <c r="AI4268">
        <v>0</v>
      </c>
      <c r="AJ4268">
        <v>0</v>
      </c>
      <c r="AK4268">
        <v>26</v>
      </c>
      <c r="AL4268">
        <v>0</v>
      </c>
      <c r="AM4268">
        <v>0</v>
      </c>
      <c r="AN4268">
        <v>0</v>
      </c>
      <c r="AO4268">
        <v>26</v>
      </c>
      <c r="AP4268">
        <v>0</v>
      </c>
      <c r="AQ4268">
        <v>0</v>
      </c>
      <c r="AR4268">
        <v>0</v>
      </c>
      <c r="AS4268">
        <v>22</v>
      </c>
      <c r="AT4268">
        <v>0</v>
      </c>
      <c r="AU4268">
        <v>0</v>
      </c>
      <c r="AV4268">
        <v>0</v>
      </c>
      <c r="AW4268">
        <v>22</v>
      </c>
      <c r="AX4268">
        <v>0</v>
      </c>
      <c r="AY4268">
        <v>0</v>
      </c>
      <c r="AZ4268">
        <v>0</v>
      </c>
      <c r="BA4268">
        <v>27</v>
      </c>
      <c r="BB4268">
        <v>0</v>
      </c>
      <c r="BC4268">
        <v>0</v>
      </c>
      <c r="BD4268">
        <v>0</v>
      </c>
      <c r="BE4268">
        <v>27</v>
      </c>
      <c r="BF4268">
        <v>0</v>
      </c>
      <c r="BG4268">
        <v>0</v>
      </c>
      <c r="BH4268">
        <v>0</v>
      </c>
      <c r="BI4268">
        <v>35</v>
      </c>
      <c r="BJ4268">
        <v>0</v>
      </c>
      <c r="BK4268">
        <v>0</v>
      </c>
      <c r="BL4268">
        <v>0</v>
      </c>
      <c r="BM4268">
        <v>35</v>
      </c>
      <c r="BN4268">
        <v>0</v>
      </c>
      <c r="BO4268">
        <v>0</v>
      </c>
      <c r="BP4268">
        <v>0</v>
      </c>
      <c r="BQ4268">
        <v>98</v>
      </c>
      <c r="BR4268">
        <v>0</v>
      </c>
      <c r="BS4268">
        <v>0</v>
      </c>
      <c r="BT4268">
        <v>0</v>
      </c>
      <c r="BU4268">
        <v>98</v>
      </c>
      <c r="BV4268">
        <v>0</v>
      </c>
      <c r="BW4268">
        <v>0</v>
      </c>
      <c r="BX4268">
        <v>0</v>
      </c>
      <c r="BY4268">
        <v>86</v>
      </c>
      <c r="BZ4268">
        <v>0</v>
      </c>
      <c r="CA4268">
        <v>0</v>
      </c>
      <c r="CB4268">
        <v>0</v>
      </c>
      <c r="CC4268">
        <v>86</v>
      </c>
      <c r="CD4268">
        <v>0</v>
      </c>
      <c r="CE4268">
        <v>0</v>
      </c>
      <c r="CF4268">
        <v>0</v>
      </c>
      <c r="CG4268">
        <v>68</v>
      </c>
      <c r="CH4268">
        <v>0</v>
      </c>
      <c r="CI4268">
        <v>0</v>
      </c>
      <c r="CJ4268">
        <v>0</v>
      </c>
      <c r="CK4268">
        <v>68</v>
      </c>
      <c r="CL4268">
        <v>0</v>
      </c>
      <c r="CM4268">
        <v>0</v>
      </c>
      <c r="CN4268">
        <v>0</v>
      </c>
      <c r="CO4268">
        <v>54</v>
      </c>
      <c r="CP4268">
        <v>0</v>
      </c>
      <c r="CQ4268">
        <v>0</v>
      </c>
      <c r="CR4268">
        <v>0</v>
      </c>
      <c r="CS4268">
        <v>54</v>
      </c>
      <c r="CT4268">
        <v>0</v>
      </c>
      <c r="CU4268">
        <v>0</v>
      </c>
      <c r="CV4268">
        <v>0</v>
      </c>
      <c r="CW4268">
        <v>67</v>
      </c>
      <c r="CX4268">
        <v>0</v>
      </c>
      <c r="CY4268">
        <v>0</v>
      </c>
      <c r="CZ4268">
        <v>0</v>
      </c>
      <c r="DA4268">
        <v>67</v>
      </c>
      <c r="DB4268">
        <v>0</v>
      </c>
      <c r="DC4268">
        <v>0</v>
      </c>
      <c r="DD4268">
        <v>0</v>
      </c>
      <c r="DE4268">
        <v>113</v>
      </c>
      <c r="DF4268">
        <v>0</v>
      </c>
      <c r="DG4268">
        <v>0</v>
      </c>
      <c r="DH4268">
        <v>0</v>
      </c>
      <c r="DI4268">
        <v>113</v>
      </c>
      <c r="DJ4268">
        <v>0</v>
      </c>
      <c r="DK4268">
        <v>0</v>
      </c>
      <c r="DL4268">
        <v>0</v>
      </c>
      <c r="DM4268">
        <v>12</v>
      </c>
      <c r="DN4268">
        <v>0</v>
      </c>
      <c r="DO4268">
        <v>0</v>
      </c>
      <c r="DP4268">
        <v>0</v>
      </c>
      <c r="DQ4268">
        <v>12</v>
      </c>
      <c r="DR4268">
        <v>0</v>
      </c>
      <c r="DS4268">
        <v>0</v>
      </c>
      <c r="DT4268">
        <v>20</v>
      </c>
      <c r="DU4268">
        <v>4.8949999999999996</v>
      </c>
      <c r="DV4268">
        <v>0</v>
      </c>
      <c r="DW4268">
        <v>0</v>
      </c>
      <c r="DX4268">
        <v>0</v>
      </c>
      <c r="DY4268" s="4">
        <v>46691</v>
      </c>
      <c r="DZ4268" s="3" t="s">
        <v>6277</v>
      </c>
      <c r="EA4268">
        <v>8</v>
      </c>
      <c r="EB4268">
        <v>0</v>
      </c>
      <c r="EC4268">
        <v>640</v>
      </c>
      <c r="ED4268">
        <v>0</v>
      </c>
      <c r="EE4268">
        <v>8</v>
      </c>
      <c r="EF4268">
        <v>640</v>
      </c>
      <c r="EG4268">
        <v>53.333333000000003</v>
      </c>
      <c r="EH4268">
        <v>0.15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396</v>
      </c>
      <c r="B4269" s="3" t="s">
        <v>397</v>
      </c>
      <c r="C4269" s="3" t="s">
        <v>13</v>
      </c>
      <c r="D4269" s="3" t="s">
        <v>14</v>
      </c>
      <c r="E4269" s="3" t="s">
        <v>982</v>
      </c>
      <c r="F4269" s="3" t="s">
        <v>983</v>
      </c>
      <c r="G4269" s="3" t="s">
        <v>1399</v>
      </c>
      <c r="H4269" s="3" t="s">
        <v>1400</v>
      </c>
      <c r="I4269" s="3" t="s">
        <v>92</v>
      </c>
      <c r="J4269" s="3" t="s">
        <v>93</v>
      </c>
      <c r="K4269" s="3" t="s">
        <v>986</v>
      </c>
      <c r="L4269" s="3" t="s">
        <v>987</v>
      </c>
      <c r="M4269" s="3" t="s">
        <v>399</v>
      </c>
      <c r="N4269" s="3" t="s">
        <v>989</v>
      </c>
      <c r="O4269">
        <v>3</v>
      </c>
      <c r="P4269" s="3" t="s">
        <v>3779</v>
      </c>
      <c r="Q4269" s="3" t="s">
        <v>3779</v>
      </c>
      <c r="R4269" s="3" t="s">
        <v>3779</v>
      </c>
      <c r="S4269" s="3" t="s">
        <v>3832</v>
      </c>
      <c r="T4269" s="3" t="s">
        <v>3833</v>
      </c>
      <c r="U4269" s="3" t="s">
        <v>419</v>
      </c>
      <c r="V4269" s="3" t="s">
        <v>420</v>
      </c>
      <c r="W4269" s="3" t="s">
        <v>420</v>
      </c>
      <c r="X4269" s="3" t="s">
        <v>4631</v>
      </c>
      <c r="Y4269" s="3" t="s">
        <v>404</v>
      </c>
      <c r="Z4269" s="3" t="s">
        <v>3918</v>
      </c>
      <c r="AA4269" s="3" t="s">
        <v>405</v>
      </c>
      <c r="AB4269">
        <v>0</v>
      </c>
      <c r="AC4269">
        <v>0</v>
      </c>
      <c r="AD4269">
        <v>3</v>
      </c>
      <c r="AE4269">
        <v>0</v>
      </c>
      <c r="AF4269">
        <v>0</v>
      </c>
      <c r="AG4269">
        <v>3</v>
      </c>
      <c r="AH4269">
        <v>0</v>
      </c>
      <c r="AI4269">
        <v>0</v>
      </c>
      <c r="AJ4269">
        <v>0</v>
      </c>
      <c r="AK4269">
        <v>0</v>
      </c>
      <c r="AL4269">
        <v>2</v>
      </c>
      <c r="AM4269">
        <v>0</v>
      </c>
      <c r="AN4269">
        <v>0</v>
      </c>
      <c r="AO4269">
        <v>2</v>
      </c>
      <c r="AP4269">
        <v>0</v>
      </c>
      <c r="AQ4269">
        <v>0</v>
      </c>
      <c r="AR4269">
        <v>0</v>
      </c>
      <c r="AS4269">
        <v>0</v>
      </c>
      <c r="AT4269">
        <v>2</v>
      </c>
      <c r="AU4269">
        <v>0</v>
      </c>
      <c r="AV4269">
        <v>0</v>
      </c>
      <c r="AW4269">
        <v>2</v>
      </c>
      <c r="AX4269">
        <v>0</v>
      </c>
      <c r="AY4269">
        <v>0</v>
      </c>
      <c r="AZ4269">
        <v>0</v>
      </c>
      <c r="BA4269">
        <v>0</v>
      </c>
      <c r="BB4269">
        <v>3</v>
      </c>
      <c r="BC4269">
        <v>0</v>
      </c>
      <c r="BD4269">
        <v>0</v>
      </c>
      <c r="BE4269">
        <v>3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9</v>
      </c>
      <c r="BS4269">
        <v>0</v>
      </c>
      <c r="BT4269">
        <v>0</v>
      </c>
      <c r="BU4269">
        <v>9</v>
      </c>
      <c r="BV4269">
        <v>0</v>
      </c>
      <c r="BW4269">
        <v>0</v>
      </c>
      <c r="BX4269">
        <v>0</v>
      </c>
      <c r="BY4269">
        <v>0</v>
      </c>
      <c r="BZ4269">
        <v>1</v>
      </c>
      <c r="CA4269">
        <v>0</v>
      </c>
      <c r="CB4269">
        <v>0</v>
      </c>
      <c r="CC4269">
        <v>1</v>
      </c>
      <c r="CD4269">
        <v>0</v>
      </c>
      <c r="CE4269">
        <v>0</v>
      </c>
      <c r="CF4269">
        <v>0</v>
      </c>
      <c r="CG4269">
        <v>0</v>
      </c>
      <c r="CH4269">
        <v>3</v>
      </c>
      <c r="CI4269">
        <v>0</v>
      </c>
      <c r="CJ4269">
        <v>0</v>
      </c>
      <c r="CK4269">
        <v>3</v>
      </c>
      <c r="CL4269">
        <v>0</v>
      </c>
      <c r="CM4269">
        <v>0</v>
      </c>
      <c r="CN4269">
        <v>0</v>
      </c>
      <c r="CO4269">
        <v>0</v>
      </c>
      <c r="CP4269">
        <v>4</v>
      </c>
      <c r="CQ4269">
        <v>0</v>
      </c>
      <c r="CR4269">
        <v>0</v>
      </c>
      <c r="CS4269">
        <v>4</v>
      </c>
      <c r="CT4269">
        <v>0</v>
      </c>
      <c r="CU4269">
        <v>0</v>
      </c>
      <c r="CV4269">
        <v>0</v>
      </c>
      <c r="CW4269">
        <v>0</v>
      </c>
      <c r="CX4269">
        <v>4</v>
      </c>
      <c r="CY4269">
        <v>0</v>
      </c>
      <c r="CZ4269">
        <v>0</v>
      </c>
      <c r="DA4269">
        <v>4</v>
      </c>
      <c r="DB4269">
        <v>0</v>
      </c>
      <c r="DC4269">
        <v>0</v>
      </c>
      <c r="DD4269">
        <v>0</v>
      </c>
      <c r="DE4269">
        <v>0</v>
      </c>
      <c r="DF4269">
        <v>1</v>
      </c>
      <c r="DG4269">
        <v>0</v>
      </c>
      <c r="DH4269">
        <v>0</v>
      </c>
      <c r="DI4269">
        <v>1</v>
      </c>
      <c r="DJ4269">
        <v>0</v>
      </c>
      <c r="DK4269">
        <v>0</v>
      </c>
      <c r="DL4269">
        <v>0</v>
      </c>
      <c r="DM4269">
        <v>0</v>
      </c>
      <c r="DN4269">
        <v>4</v>
      </c>
      <c r="DO4269">
        <v>0</v>
      </c>
      <c r="DP4269">
        <v>0</v>
      </c>
      <c r="DQ4269">
        <v>4</v>
      </c>
      <c r="DR4269">
        <v>0</v>
      </c>
      <c r="DS4269">
        <v>0</v>
      </c>
      <c r="DT4269">
        <v>8</v>
      </c>
      <c r="DU4269">
        <v>1.0000000000000001E-5</v>
      </c>
      <c r="DV4269">
        <v>0</v>
      </c>
      <c r="DW4269">
        <v>0</v>
      </c>
      <c r="DX4269">
        <v>0</v>
      </c>
      <c r="DY4269" s="4">
        <v>46996</v>
      </c>
      <c r="DZ4269" s="3" t="s">
        <v>6277</v>
      </c>
      <c r="EA4269">
        <v>4</v>
      </c>
      <c r="EB4269">
        <v>0</v>
      </c>
      <c r="EC4269">
        <v>36</v>
      </c>
      <c r="ED4269">
        <v>0</v>
      </c>
      <c r="EE4269">
        <v>4</v>
      </c>
      <c r="EF4269">
        <v>36</v>
      </c>
      <c r="EG4269">
        <v>3.2727270000000002</v>
      </c>
      <c r="EH4269">
        <v>1.22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396</v>
      </c>
      <c r="B4270" s="3" t="s">
        <v>397</v>
      </c>
      <c r="C4270" s="3" t="s">
        <v>13</v>
      </c>
      <c r="D4270" s="3" t="s">
        <v>14</v>
      </c>
      <c r="E4270" s="3" t="s">
        <v>1643</v>
      </c>
      <c r="F4270" s="3" t="s">
        <v>1644</v>
      </c>
      <c r="G4270" s="3" t="s">
        <v>1645</v>
      </c>
      <c r="H4270" s="3" t="s">
        <v>1646</v>
      </c>
      <c r="I4270" s="3" t="s">
        <v>104</v>
      </c>
      <c r="J4270" s="3" t="s">
        <v>105</v>
      </c>
      <c r="K4270" s="3" t="s">
        <v>1583</v>
      </c>
      <c r="L4270" s="3" t="s">
        <v>1584</v>
      </c>
      <c r="M4270" s="3" t="s">
        <v>399</v>
      </c>
      <c r="N4270" s="3" t="s">
        <v>989</v>
      </c>
      <c r="O4270">
        <v>2</v>
      </c>
      <c r="P4270" s="3" t="s">
        <v>3779</v>
      </c>
      <c r="Q4270" s="3" t="s">
        <v>3779</v>
      </c>
      <c r="R4270" s="3" t="s">
        <v>3779</v>
      </c>
      <c r="S4270" s="3" t="s">
        <v>701</v>
      </c>
      <c r="T4270" s="3" t="s">
        <v>2313</v>
      </c>
      <c r="U4270" s="3" t="s">
        <v>413</v>
      </c>
      <c r="V4270" s="3" t="s">
        <v>420</v>
      </c>
      <c r="W4270" s="3" t="s">
        <v>4639</v>
      </c>
      <c r="X4270" s="3" t="s">
        <v>4640</v>
      </c>
      <c r="Y4270" s="3" t="s">
        <v>425</v>
      </c>
      <c r="Z4270" s="3" t="s">
        <v>3919</v>
      </c>
      <c r="AA4270" s="3" t="s">
        <v>405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1</v>
      </c>
      <c r="DN4270">
        <v>0</v>
      </c>
      <c r="DO4270">
        <v>0</v>
      </c>
      <c r="DP4270">
        <v>0</v>
      </c>
      <c r="DQ4270">
        <v>1</v>
      </c>
      <c r="DR4270">
        <v>0</v>
      </c>
      <c r="DS4270">
        <v>0</v>
      </c>
      <c r="DT4270">
        <v>1</v>
      </c>
      <c r="DU4270">
        <v>29.375</v>
      </c>
      <c r="DV4270">
        <v>1</v>
      </c>
      <c r="DW4270">
        <v>0</v>
      </c>
      <c r="DX4270">
        <v>0</v>
      </c>
      <c r="DY4270" s="4">
        <v>46203</v>
      </c>
      <c r="DZ4270" s="3" t="s">
        <v>6277</v>
      </c>
      <c r="EA4270">
        <v>1</v>
      </c>
      <c r="EB4270">
        <v>0</v>
      </c>
      <c r="EC4270">
        <v>1</v>
      </c>
      <c r="ED4270">
        <v>0</v>
      </c>
      <c r="EE4270">
        <v>1</v>
      </c>
      <c r="EF4270">
        <v>1</v>
      </c>
      <c r="EG4270">
        <v>1</v>
      </c>
      <c r="EH4270">
        <v>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396</v>
      </c>
      <c r="B4271" s="3" t="s">
        <v>397</v>
      </c>
      <c r="C4271" s="3" t="s">
        <v>13</v>
      </c>
      <c r="D4271" s="3" t="s">
        <v>14</v>
      </c>
      <c r="E4271" s="3" t="s">
        <v>1643</v>
      </c>
      <c r="F4271" s="3" t="s">
        <v>1644</v>
      </c>
      <c r="G4271" s="3" t="s">
        <v>1645</v>
      </c>
      <c r="H4271" s="3" t="s">
        <v>1646</v>
      </c>
      <c r="I4271" s="3" t="s">
        <v>238</v>
      </c>
      <c r="J4271" s="3" t="s">
        <v>239</v>
      </c>
      <c r="K4271" s="3" t="s">
        <v>1583</v>
      </c>
      <c r="L4271" s="3" t="s">
        <v>1585</v>
      </c>
      <c r="M4271" s="3" t="s">
        <v>399</v>
      </c>
      <c r="N4271" s="3" t="s">
        <v>989</v>
      </c>
      <c r="O4271">
        <v>2</v>
      </c>
      <c r="P4271" s="3" t="s">
        <v>3779</v>
      </c>
      <c r="Q4271" s="3" t="s">
        <v>3779</v>
      </c>
      <c r="R4271" s="3" t="s">
        <v>3779</v>
      </c>
      <c r="S4271" s="3" t="s">
        <v>4596</v>
      </c>
      <c r="T4271" s="3" t="s">
        <v>3088</v>
      </c>
      <c r="U4271" s="3" t="s">
        <v>400</v>
      </c>
      <c r="V4271" s="3" t="s">
        <v>401</v>
      </c>
      <c r="W4271" s="3" t="s">
        <v>410</v>
      </c>
      <c r="X4271" s="3" t="s">
        <v>410</v>
      </c>
      <c r="Y4271" s="3" t="s">
        <v>404</v>
      </c>
      <c r="Z4271" s="3" t="s">
        <v>539</v>
      </c>
      <c r="AA4271" s="3" t="s">
        <v>405</v>
      </c>
      <c r="AB4271">
        <v>0</v>
      </c>
      <c r="AC4271">
        <v>1</v>
      </c>
      <c r="AD4271">
        <v>0</v>
      </c>
      <c r="AE4271">
        <v>0</v>
      </c>
      <c r="AF4271">
        <v>0</v>
      </c>
      <c r="AG4271">
        <v>1</v>
      </c>
      <c r="AH4271">
        <v>0</v>
      </c>
      <c r="AI4271">
        <v>0</v>
      </c>
      <c r="AJ4271">
        <v>0</v>
      </c>
      <c r="AK4271">
        <v>1</v>
      </c>
      <c r="AL4271">
        <v>0</v>
      </c>
      <c r="AM4271">
        <v>0</v>
      </c>
      <c r="AN4271">
        <v>0</v>
      </c>
      <c r="AO4271">
        <v>1</v>
      </c>
      <c r="AP4271">
        <v>0</v>
      </c>
      <c r="AQ4271">
        <v>0</v>
      </c>
      <c r="AR4271">
        <v>0</v>
      </c>
      <c r="AS4271">
        <v>3</v>
      </c>
      <c r="AT4271">
        <v>0</v>
      </c>
      <c r="AU4271">
        <v>0</v>
      </c>
      <c r="AV4271">
        <v>0</v>
      </c>
      <c r="AW4271">
        <v>3</v>
      </c>
      <c r="AX4271">
        <v>0</v>
      </c>
      <c r="AY4271">
        <v>0</v>
      </c>
      <c r="AZ4271">
        <v>0</v>
      </c>
      <c r="BA4271">
        <v>2</v>
      </c>
      <c r="BB4271">
        <v>0</v>
      </c>
      <c r="BC4271">
        <v>0</v>
      </c>
      <c r="BD4271">
        <v>0</v>
      </c>
      <c r="BE4271">
        <v>2</v>
      </c>
      <c r="BF4271">
        <v>0</v>
      </c>
      <c r="BG4271">
        <v>0</v>
      </c>
      <c r="BH4271">
        <v>0</v>
      </c>
      <c r="BI4271">
        <v>2</v>
      </c>
      <c r="BJ4271">
        <v>0</v>
      </c>
      <c r="BK4271">
        <v>0</v>
      </c>
      <c r="BL4271">
        <v>0</v>
      </c>
      <c r="BM4271">
        <v>2</v>
      </c>
      <c r="BN4271">
        <v>0</v>
      </c>
      <c r="BO4271">
        <v>0</v>
      </c>
      <c r="BP4271">
        <v>0</v>
      </c>
      <c r="BQ4271">
        <v>1</v>
      </c>
      <c r="BR4271">
        <v>0</v>
      </c>
      <c r="BS4271">
        <v>0</v>
      </c>
      <c r="BT4271">
        <v>0</v>
      </c>
      <c r="BU4271">
        <v>1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3</v>
      </c>
      <c r="CC4271">
        <v>3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2</v>
      </c>
      <c r="CS4271">
        <v>2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1</v>
      </c>
      <c r="DA4271">
        <v>1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3</v>
      </c>
      <c r="DI4271">
        <v>3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2</v>
      </c>
      <c r="DQ4271">
        <v>2</v>
      </c>
      <c r="DR4271">
        <v>0</v>
      </c>
      <c r="DS4271">
        <v>0</v>
      </c>
      <c r="DT4271">
        <v>4</v>
      </c>
      <c r="DU4271">
        <v>30.230111000000001</v>
      </c>
      <c r="DV4271">
        <v>0</v>
      </c>
      <c r="DW4271">
        <v>0</v>
      </c>
      <c r="DX4271">
        <v>0</v>
      </c>
      <c r="DY4271" s="4">
        <v>47848</v>
      </c>
      <c r="DZ4271" s="3" t="s">
        <v>6277</v>
      </c>
      <c r="EA4271">
        <v>2</v>
      </c>
      <c r="EB4271">
        <v>0</v>
      </c>
      <c r="EC4271">
        <v>21</v>
      </c>
      <c r="ED4271">
        <v>0</v>
      </c>
      <c r="EE4271">
        <v>2</v>
      </c>
      <c r="EF4271">
        <v>21</v>
      </c>
      <c r="EG4271">
        <v>1.9090910000000001</v>
      </c>
      <c r="EH4271">
        <v>1.05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396</v>
      </c>
      <c r="B4272" s="3" t="s">
        <v>397</v>
      </c>
      <c r="C4272" s="3" t="s">
        <v>13</v>
      </c>
      <c r="D4272" s="3" t="s">
        <v>14</v>
      </c>
      <c r="E4272" s="3" t="s">
        <v>1643</v>
      </c>
      <c r="F4272" s="3" t="s">
        <v>1644</v>
      </c>
      <c r="G4272" s="3" t="s">
        <v>1645</v>
      </c>
      <c r="H4272" s="3" t="s">
        <v>1646</v>
      </c>
      <c r="I4272" s="3" t="s">
        <v>212</v>
      </c>
      <c r="J4272" s="3" t="s">
        <v>213</v>
      </c>
      <c r="K4272" s="3" t="s">
        <v>1583</v>
      </c>
      <c r="L4272" s="3" t="s">
        <v>1584</v>
      </c>
      <c r="M4272" s="3" t="s">
        <v>399</v>
      </c>
      <c r="N4272" s="3" t="s">
        <v>989</v>
      </c>
      <c r="O4272">
        <v>2</v>
      </c>
      <c r="P4272" s="3" t="s">
        <v>3779</v>
      </c>
      <c r="Q4272" s="3" t="s">
        <v>3779</v>
      </c>
      <c r="R4272" s="3" t="s">
        <v>3779</v>
      </c>
      <c r="S4272" s="3" t="s">
        <v>701</v>
      </c>
      <c r="T4272" s="3" t="s">
        <v>2313</v>
      </c>
      <c r="U4272" s="3" t="s">
        <v>413</v>
      </c>
      <c r="V4272" s="3" t="s">
        <v>420</v>
      </c>
      <c r="W4272" s="3" t="s">
        <v>4639</v>
      </c>
      <c r="X4272" s="3" t="s">
        <v>4640</v>
      </c>
      <c r="Y4272" s="3" t="s">
        <v>425</v>
      </c>
      <c r="Z4272" s="3" t="s">
        <v>3919</v>
      </c>
      <c r="AA4272" s="3" t="s">
        <v>405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1</v>
      </c>
      <c r="CP4272">
        <v>0</v>
      </c>
      <c r="CQ4272">
        <v>0</v>
      </c>
      <c r="CR4272">
        <v>0</v>
      </c>
      <c r="CS4272">
        <v>1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1</v>
      </c>
      <c r="DU4272">
        <v>30</v>
      </c>
      <c r="DV4272">
        <v>0</v>
      </c>
      <c r="DW4272">
        <v>0</v>
      </c>
      <c r="DX4272">
        <v>0</v>
      </c>
      <c r="DY4272" s="4">
        <v>46203</v>
      </c>
      <c r="DZ4272" s="3" t="s">
        <v>6277</v>
      </c>
      <c r="EA4272">
        <v>1</v>
      </c>
      <c r="EB4272">
        <v>0</v>
      </c>
      <c r="EC4272">
        <v>1</v>
      </c>
      <c r="ED4272">
        <v>0</v>
      </c>
      <c r="EE4272">
        <v>1</v>
      </c>
      <c r="EF4272">
        <v>1</v>
      </c>
      <c r="EG4272">
        <v>1</v>
      </c>
      <c r="EH4272">
        <v>1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396</v>
      </c>
      <c r="B4273" s="3" t="s">
        <v>397</v>
      </c>
      <c r="C4273" s="3" t="s">
        <v>13</v>
      </c>
      <c r="D4273" s="3" t="s">
        <v>14</v>
      </c>
      <c r="E4273" s="3" t="s">
        <v>1643</v>
      </c>
      <c r="F4273" s="3" t="s">
        <v>1644</v>
      </c>
      <c r="G4273" s="3" t="s">
        <v>1645</v>
      </c>
      <c r="H4273" s="3" t="s">
        <v>1646</v>
      </c>
      <c r="I4273" s="3" t="s">
        <v>181</v>
      </c>
      <c r="J4273" s="3" t="s">
        <v>182</v>
      </c>
      <c r="K4273" s="3" t="s">
        <v>1583</v>
      </c>
      <c r="L4273" s="3" t="s">
        <v>1585</v>
      </c>
      <c r="M4273" s="3" t="s">
        <v>399</v>
      </c>
      <c r="N4273" s="3" t="s">
        <v>989</v>
      </c>
      <c r="O4273">
        <v>1</v>
      </c>
      <c r="P4273" s="3" t="s">
        <v>3779</v>
      </c>
      <c r="Q4273" s="3" t="s">
        <v>3779</v>
      </c>
      <c r="R4273" s="3" t="s">
        <v>3779</v>
      </c>
      <c r="S4273" s="3" t="s">
        <v>1462</v>
      </c>
      <c r="T4273" s="3" t="s">
        <v>2574</v>
      </c>
      <c r="U4273" s="3" t="s">
        <v>406</v>
      </c>
      <c r="V4273" s="3" t="s">
        <v>401</v>
      </c>
      <c r="W4273" s="3" t="s">
        <v>407</v>
      </c>
      <c r="X4273" s="3" t="s">
        <v>408</v>
      </c>
      <c r="Y4273" s="3" t="s">
        <v>404</v>
      </c>
      <c r="Z4273" s="3" t="s">
        <v>3918</v>
      </c>
      <c r="AA4273" s="3" t="s">
        <v>405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2</v>
      </c>
      <c r="AM4273">
        <v>0</v>
      </c>
      <c r="AN4273">
        <v>0</v>
      </c>
      <c r="AO4273">
        <v>2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1</v>
      </c>
      <c r="DG4273">
        <v>0</v>
      </c>
      <c r="DH4273">
        <v>0</v>
      </c>
      <c r="DI4273">
        <v>1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1</v>
      </c>
      <c r="DU4273">
        <v>4.887759</v>
      </c>
      <c r="DV4273">
        <v>1</v>
      </c>
      <c r="DW4273">
        <v>0</v>
      </c>
      <c r="DX4273">
        <v>0</v>
      </c>
      <c r="DY4273" s="4">
        <v>46173</v>
      </c>
      <c r="DZ4273" s="3" t="s">
        <v>6277</v>
      </c>
      <c r="EA4273">
        <v>2</v>
      </c>
      <c r="EB4273">
        <v>0</v>
      </c>
      <c r="EC4273">
        <v>3</v>
      </c>
      <c r="ED4273">
        <v>0</v>
      </c>
      <c r="EE4273">
        <v>2</v>
      </c>
      <c r="EF4273">
        <v>3</v>
      </c>
      <c r="EG4273">
        <v>1.5</v>
      </c>
      <c r="EH4273">
        <v>1.33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396</v>
      </c>
      <c r="B4274" s="3" t="s">
        <v>397</v>
      </c>
      <c r="C4274" s="3" t="s">
        <v>13</v>
      </c>
      <c r="D4274" s="3" t="s">
        <v>14</v>
      </c>
      <c r="E4274" s="3" t="s">
        <v>1643</v>
      </c>
      <c r="F4274" s="3" t="s">
        <v>1644</v>
      </c>
      <c r="G4274" s="3" t="s">
        <v>1645</v>
      </c>
      <c r="H4274" s="3" t="s">
        <v>1646</v>
      </c>
      <c r="I4274" s="3" t="s">
        <v>102</v>
      </c>
      <c r="J4274" s="3" t="s">
        <v>103</v>
      </c>
      <c r="K4274" s="3" t="s">
        <v>1583</v>
      </c>
      <c r="L4274" s="3" t="s">
        <v>1585</v>
      </c>
      <c r="M4274" s="3" t="s">
        <v>399</v>
      </c>
      <c r="N4274" s="3" t="s">
        <v>989</v>
      </c>
      <c r="O4274">
        <v>2</v>
      </c>
      <c r="P4274" s="3" t="s">
        <v>3779</v>
      </c>
      <c r="Q4274" s="3" t="s">
        <v>3779</v>
      </c>
      <c r="R4274" s="3" t="s">
        <v>3779</v>
      </c>
      <c r="S4274" s="3" t="s">
        <v>821</v>
      </c>
      <c r="T4274" s="3" t="s">
        <v>3006</v>
      </c>
      <c r="U4274" s="3" t="s">
        <v>400</v>
      </c>
      <c r="V4274" s="3" t="s">
        <v>401</v>
      </c>
      <c r="W4274" s="3" t="s">
        <v>410</v>
      </c>
      <c r="X4274" s="3" t="s">
        <v>410</v>
      </c>
      <c r="Y4274" s="3" t="s">
        <v>404</v>
      </c>
      <c r="Z4274" s="3" t="s">
        <v>3919</v>
      </c>
      <c r="AA4274" s="3" t="s">
        <v>405</v>
      </c>
      <c r="AB4274">
        <v>0</v>
      </c>
      <c r="AC4274">
        <v>1</v>
      </c>
      <c r="AD4274">
        <v>0</v>
      </c>
      <c r="AE4274">
        <v>0</v>
      </c>
      <c r="AF4274">
        <v>0</v>
      </c>
      <c r="AG4274">
        <v>1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1</v>
      </c>
      <c r="DF4274">
        <v>0</v>
      </c>
      <c r="DG4274">
        <v>0</v>
      </c>
      <c r="DH4274">
        <v>0</v>
      </c>
      <c r="DI4274">
        <v>1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1</v>
      </c>
      <c r="DU4274">
        <v>15</v>
      </c>
      <c r="DV4274">
        <v>0</v>
      </c>
      <c r="DW4274">
        <v>0</v>
      </c>
      <c r="DX4274">
        <v>0</v>
      </c>
      <c r="DY4274" s="4">
        <v>45991</v>
      </c>
      <c r="DZ4274" s="3" t="s">
        <v>6277</v>
      </c>
      <c r="EA4274">
        <v>1</v>
      </c>
      <c r="EB4274">
        <v>0</v>
      </c>
      <c r="EC4274">
        <v>2</v>
      </c>
      <c r="ED4274">
        <v>0</v>
      </c>
      <c r="EE4274">
        <v>1</v>
      </c>
      <c r="EF4274">
        <v>2</v>
      </c>
      <c r="EG4274">
        <v>1</v>
      </c>
      <c r="EH4274">
        <v>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396</v>
      </c>
      <c r="B4275" s="3" t="s">
        <v>397</v>
      </c>
      <c r="C4275" s="3" t="s">
        <v>13</v>
      </c>
      <c r="D4275" s="3" t="s">
        <v>14</v>
      </c>
      <c r="E4275" s="3" t="s">
        <v>1643</v>
      </c>
      <c r="F4275" s="3" t="s">
        <v>1644</v>
      </c>
      <c r="G4275" s="3" t="s">
        <v>1645</v>
      </c>
      <c r="H4275" s="3" t="s">
        <v>1646</v>
      </c>
      <c r="I4275" s="3" t="s">
        <v>83</v>
      </c>
      <c r="J4275" s="3" t="s">
        <v>84</v>
      </c>
      <c r="K4275" s="3" t="s">
        <v>1401</v>
      </c>
      <c r="L4275" s="3" t="s">
        <v>1530</v>
      </c>
      <c r="M4275" s="3" t="s">
        <v>399</v>
      </c>
      <c r="N4275" s="3" t="s">
        <v>989</v>
      </c>
      <c r="O4275">
        <v>1</v>
      </c>
      <c r="P4275" s="3" t="s">
        <v>3779</v>
      </c>
      <c r="Q4275" s="3" t="s">
        <v>3779</v>
      </c>
      <c r="R4275" s="3" t="s">
        <v>3779</v>
      </c>
      <c r="S4275" s="3" t="s">
        <v>4166</v>
      </c>
      <c r="T4275" s="3" t="s">
        <v>4167</v>
      </c>
      <c r="U4275" s="3" t="s">
        <v>678</v>
      </c>
      <c r="V4275" s="3" t="s">
        <v>420</v>
      </c>
      <c r="W4275" s="3" t="s">
        <v>420</v>
      </c>
      <c r="X4275" s="3" t="s">
        <v>4631</v>
      </c>
      <c r="Y4275" s="3" t="s">
        <v>425</v>
      </c>
      <c r="Z4275" s="3" t="s">
        <v>539</v>
      </c>
      <c r="AA4275" s="3" t="s">
        <v>405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1</v>
      </c>
      <c r="BJ4275">
        <v>0</v>
      </c>
      <c r="BK4275">
        <v>0</v>
      </c>
      <c r="BL4275">
        <v>0</v>
      </c>
      <c r="BM4275">
        <v>1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1</v>
      </c>
      <c r="BZ4275">
        <v>0</v>
      </c>
      <c r="CA4275">
        <v>0</v>
      </c>
      <c r="CB4275">
        <v>0</v>
      </c>
      <c r="CC4275">
        <v>1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1</v>
      </c>
      <c r="DU4275">
        <v>93.75</v>
      </c>
      <c r="DV4275">
        <v>0</v>
      </c>
      <c r="DW4275">
        <v>0</v>
      </c>
      <c r="DX4275">
        <v>0</v>
      </c>
      <c r="DY4275" s="4">
        <v>46356</v>
      </c>
      <c r="DZ4275" s="3" t="s">
        <v>6277</v>
      </c>
      <c r="EA4275">
        <v>1</v>
      </c>
      <c r="EB4275">
        <v>0</v>
      </c>
      <c r="EC4275">
        <v>2</v>
      </c>
      <c r="ED4275">
        <v>0</v>
      </c>
      <c r="EE4275">
        <v>1</v>
      </c>
      <c r="EF4275">
        <v>2</v>
      </c>
      <c r="EG4275">
        <v>1</v>
      </c>
      <c r="EH4275">
        <v>1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396</v>
      </c>
      <c r="B4276" s="3" t="s">
        <v>397</v>
      </c>
      <c r="C4276" s="3" t="s">
        <v>13</v>
      </c>
      <c r="D4276" s="3" t="s">
        <v>14</v>
      </c>
      <c r="E4276" s="3" t="s">
        <v>1643</v>
      </c>
      <c r="F4276" s="3" t="s">
        <v>1644</v>
      </c>
      <c r="G4276" s="3" t="s">
        <v>1645</v>
      </c>
      <c r="H4276" s="3" t="s">
        <v>1646</v>
      </c>
      <c r="I4276" s="3" t="s">
        <v>216</v>
      </c>
      <c r="J4276" s="3" t="s">
        <v>217</v>
      </c>
      <c r="K4276" s="3" t="s">
        <v>1583</v>
      </c>
      <c r="L4276" s="3" t="s">
        <v>1584</v>
      </c>
      <c r="M4276" s="3" t="s">
        <v>399</v>
      </c>
      <c r="N4276" s="3" t="s">
        <v>989</v>
      </c>
      <c r="O4276">
        <v>1</v>
      </c>
      <c r="P4276" s="3" t="s">
        <v>3779</v>
      </c>
      <c r="Q4276" s="3" t="s">
        <v>3779</v>
      </c>
      <c r="R4276" s="3" t="s">
        <v>3779</v>
      </c>
      <c r="S4276" s="3" t="s">
        <v>885</v>
      </c>
      <c r="T4276" s="3" t="s">
        <v>2674</v>
      </c>
      <c r="U4276" s="3" t="s">
        <v>419</v>
      </c>
      <c r="V4276" s="3" t="s">
        <v>420</v>
      </c>
      <c r="W4276" s="3" t="s">
        <v>420</v>
      </c>
      <c r="X4276" s="3" t="s">
        <v>4631</v>
      </c>
      <c r="Y4276" s="3" t="s">
        <v>404</v>
      </c>
      <c r="Z4276" s="3" t="s">
        <v>3918</v>
      </c>
      <c r="AA4276" s="3" t="s">
        <v>405</v>
      </c>
      <c r="AB4276">
        <v>0</v>
      </c>
      <c r="AC4276">
        <v>0</v>
      </c>
      <c r="AD4276">
        <v>2</v>
      </c>
      <c r="AE4276">
        <v>0</v>
      </c>
      <c r="AF4276">
        <v>0</v>
      </c>
      <c r="AG4276">
        <v>2</v>
      </c>
      <c r="AH4276">
        <v>0</v>
      </c>
      <c r="AI4276">
        <v>0</v>
      </c>
      <c r="AJ4276">
        <v>0</v>
      </c>
      <c r="AK4276">
        <v>0</v>
      </c>
      <c r="AL4276">
        <v>3</v>
      </c>
      <c r="AM4276">
        <v>0</v>
      </c>
      <c r="AN4276">
        <v>0</v>
      </c>
      <c r="AO4276">
        <v>3</v>
      </c>
      <c r="AP4276">
        <v>0</v>
      </c>
      <c r="AQ4276">
        <v>0</v>
      </c>
      <c r="AR4276">
        <v>0</v>
      </c>
      <c r="AS4276">
        <v>0</v>
      </c>
      <c r="AT4276">
        <v>4</v>
      </c>
      <c r="AU4276">
        <v>0</v>
      </c>
      <c r="AV4276">
        <v>0</v>
      </c>
      <c r="AW4276">
        <v>4</v>
      </c>
      <c r="AX4276">
        <v>0</v>
      </c>
      <c r="AY4276">
        <v>0</v>
      </c>
      <c r="AZ4276">
        <v>0</v>
      </c>
      <c r="BA4276">
        <v>0</v>
      </c>
      <c r="BB4276">
        <v>1</v>
      </c>
      <c r="BC4276">
        <v>0</v>
      </c>
      <c r="BD4276">
        <v>0</v>
      </c>
      <c r="BE4276">
        <v>1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7</v>
      </c>
      <c r="BS4276">
        <v>0</v>
      </c>
      <c r="BT4276">
        <v>0</v>
      </c>
      <c r="BU4276">
        <v>7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5</v>
      </c>
      <c r="CI4276">
        <v>0</v>
      </c>
      <c r="CJ4276">
        <v>0</v>
      </c>
      <c r="CK4276">
        <v>5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2</v>
      </c>
      <c r="CY4276">
        <v>0</v>
      </c>
      <c r="CZ4276">
        <v>0</v>
      </c>
      <c r="DA4276">
        <v>2</v>
      </c>
      <c r="DB4276">
        <v>0</v>
      </c>
      <c r="DC4276">
        <v>0</v>
      </c>
      <c r="DD4276">
        <v>0</v>
      </c>
      <c r="DE4276">
        <v>0</v>
      </c>
      <c r="DF4276">
        <v>1</v>
      </c>
      <c r="DG4276">
        <v>0</v>
      </c>
      <c r="DH4276">
        <v>0</v>
      </c>
      <c r="DI4276">
        <v>1</v>
      </c>
      <c r="DJ4276">
        <v>0</v>
      </c>
      <c r="DK4276">
        <v>0</v>
      </c>
      <c r="DL4276">
        <v>0</v>
      </c>
      <c r="DM4276">
        <v>0</v>
      </c>
      <c r="DN4276">
        <v>6</v>
      </c>
      <c r="DO4276">
        <v>0</v>
      </c>
      <c r="DP4276">
        <v>0</v>
      </c>
      <c r="DQ4276">
        <v>6</v>
      </c>
      <c r="DR4276">
        <v>0</v>
      </c>
      <c r="DS4276">
        <v>0</v>
      </c>
      <c r="DT4276">
        <v>6</v>
      </c>
      <c r="DU4276">
        <v>1.01E-4</v>
      </c>
      <c r="DV4276">
        <v>5</v>
      </c>
      <c r="DW4276">
        <v>0</v>
      </c>
      <c r="DX4276">
        <v>0</v>
      </c>
      <c r="DY4276" s="4">
        <v>47299</v>
      </c>
      <c r="DZ4276" s="3" t="s">
        <v>6277</v>
      </c>
      <c r="EA4276">
        <v>5</v>
      </c>
      <c r="EB4276">
        <v>0</v>
      </c>
      <c r="EC4276">
        <v>31</v>
      </c>
      <c r="ED4276">
        <v>0</v>
      </c>
      <c r="EE4276">
        <v>5</v>
      </c>
      <c r="EF4276">
        <v>31</v>
      </c>
      <c r="EG4276">
        <v>3.4444439999999998</v>
      </c>
      <c r="EH4276">
        <v>1.45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396</v>
      </c>
      <c r="B4277" s="3" t="s">
        <v>397</v>
      </c>
      <c r="C4277" s="3" t="s">
        <v>13</v>
      </c>
      <c r="D4277" s="3" t="s">
        <v>14</v>
      </c>
      <c r="E4277" s="3" t="s">
        <v>1397</v>
      </c>
      <c r="F4277" s="3" t="s">
        <v>1398</v>
      </c>
      <c r="G4277" s="3" t="s">
        <v>1399</v>
      </c>
      <c r="H4277" s="3" t="s">
        <v>1400</v>
      </c>
      <c r="I4277" s="3" t="s">
        <v>53</v>
      </c>
      <c r="J4277" s="3" t="s">
        <v>54</v>
      </c>
      <c r="K4277" s="3" t="s">
        <v>1401</v>
      </c>
      <c r="L4277" s="3" t="s">
        <v>1530</v>
      </c>
      <c r="M4277" s="3" t="s">
        <v>399</v>
      </c>
      <c r="N4277" s="3" t="s">
        <v>989</v>
      </c>
      <c r="O4277">
        <v>3</v>
      </c>
      <c r="P4277" s="3" t="s">
        <v>3779</v>
      </c>
      <c r="Q4277" s="3" t="s">
        <v>3779</v>
      </c>
      <c r="R4277" s="3" t="s">
        <v>3779</v>
      </c>
      <c r="S4277" s="3" t="s">
        <v>851</v>
      </c>
      <c r="T4277" s="3" t="s">
        <v>2600</v>
      </c>
      <c r="U4277" s="3" t="s">
        <v>400</v>
      </c>
      <c r="V4277" s="3" t="s">
        <v>401</v>
      </c>
      <c r="W4277" s="3" t="s">
        <v>407</v>
      </c>
      <c r="X4277" s="3" t="s">
        <v>408</v>
      </c>
      <c r="Y4277" s="3" t="s">
        <v>404</v>
      </c>
      <c r="Z4277" s="3" t="s">
        <v>3919</v>
      </c>
      <c r="AA4277" s="3" t="s">
        <v>405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1</v>
      </c>
      <c r="AO4277">
        <v>1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1</v>
      </c>
      <c r="BE4277">
        <v>1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1</v>
      </c>
      <c r="DU4277">
        <v>151.25</v>
      </c>
      <c r="DV4277">
        <v>0</v>
      </c>
      <c r="DW4277">
        <v>0</v>
      </c>
      <c r="DX4277">
        <v>0</v>
      </c>
      <c r="DY4277" s="4">
        <v>46599</v>
      </c>
      <c r="DZ4277" s="3" t="s">
        <v>6277</v>
      </c>
      <c r="EA4277">
        <v>1</v>
      </c>
      <c r="EB4277">
        <v>0</v>
      </c>
      <c r="EC4277">
        <v>2</v>
      </c>
      <c r="ED4277">
        <v>0</v>
      </c>
      <c r="EE4277">
        <v>1</v>
      </c>
      <c r="EF4277">
        <v>2</v>
      </c>
      <c r="EG4277">
        <v>1</v>
      </c>
      <c r="EH4277">
        <v>1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396</v>
      </c>
      <c r="B4278" s="3" t="s">
        <v>397</v>
      </c>
      <c r="C4278" s="3" t="s">
        <v>13</v>
      </c>
      <c r="D4278" s="3" t="s">
        <v>14</v>
      </c>
      <c r="E4278" s="3" t="s">
        <v>1643</v>
      </c>
      <c r="F4278" s="3" t="s">
        <v>1644</v>
      </c>
      <c r="G4278" s="3" t="s">
        <v>1645</v>
      </c>
      <c r="H4278" s="3" t="s">
        <v>1646</v>
      </c>
      <c r="I4278" s="3" t="s">
        <v>126</v>
      </c>
      <c r="J4278" s="3" t="s">
        <v>127</v>
      </c>
      <c r="K4278" s="3" t="s">
        <v>1583</v>
      </c>
      <c r="L4278" s="3" t="s">
        <v>1584</v>
      </c>
      <c r="M4278" s="3" t="s">
        <v>399</v>
      </c>
      <c r="N4278" s="3" t="s">
        <v>989</v>
      </c>
      <c r="O4278">
        <v>1</v>
      </c>
      <c r="P4278" s="3" t="s">
        <v>3779</v>
      </c>
      <c r="Q4278" s="3" t="s">
        <v>3779</v>
      </c>
      <c r="R4278" s="3" t="s">
        <v>3779</v>
      </c>
      <c r="S4278" s="3" t="s">
        <v>925</v>
      </c>
      <c r="T4278" s="3" t="s">
        <v>2742</v>
      </c>
      <c r="U4278" s="3" t="s">
        <v>400</v>
      </c>
      <c r="V4278" s="3" t="s">
        <v>401</v>
      </c>
      <c r="W4278" s="3" t="s">
        <v>563</v>
      </c>
      <c r="X4278" s="3" t="s">
        <v>564</v>
      </c>
      <c r="Y4278" s="3" t="s">
        <v>404</v>
      </c>
      <c r="Z4278" s="3" t="s">
        <v>539</v>
      </c>
      <c r="AA4278" s="3" t="s">
        <v>405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3</v>
      </c>
      <c r="AO4278">
        <v>3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2</v>
      </c>
      <c r="AW4278">
        <v>2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2</v>
      </c>
      <c r="BE4278">
        <v>2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2</v>
      </c>
      <c r="BM4278">
        <v>2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2</v>
      </c>
      <c r="BU4278">
        <v>2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2</v>
      </c>
      <c r="CC4278">
        <v>2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1</v>
      </c>
      <c r="CK4278">
        <v>1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1</v>
      </c>
      <c r="DI4278">
        <v>1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1</v>
      </c>
      <c r="DQ4278">
        <v>1</v>
      </c>
      <c r="DR4278">
        <v>0</v>
      </c>
      <c r="DS4278">
        <v>0</v>
      </c>
      <c r="DT4278">
        <v>4</v>
      </c>
      <c r="DU4278">
        <v>16.25</v>
      </c>
      <c r="DV4278">
        <v>0</v>
      </c>
      <c r="DW4278">
        <v>0</v>
      </c>
      <c r="DX4278">
        <v>0</v>
      </c>
      <c r="DY4278" s="4">
        <v>46904</v>
      </c>
      <c r="DZ4278" s="3" t="s">
        <v>6277</v>
      </c>
      <c r="EA4278">
        <v>3</v>
      </c>
      <c r="EB4278">
        <v>0</v>
      </c>
      <c r="EC4278">
        <v>16</v>
      </c>
      <c r="ED4278">
        <v>0</v>
      </c>
      <c r="EE4278">
        <v>3</v>
      </c>
      <c r="EF4278">
        <v>16</v>
      </c>
      <c r="EG4278">
        <v>1.7777780000000001</v>
      </c>
      <c r="EH4278">
        <v>1.69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396</v>
      </c>
      <c r="B4279" s="3" t="s">
        <v>397</v>
      </c>
      <c r="C4279" s="3" t="s">
        <v>13</v>
      </c>
      <c r="D4279" s="3" t="s">
        <v>14</v>
      </c>
      <c r="E4279" s="3" t="s">
        <v>1397</v>
      </c>
      <c r="F4279" s="3" t="s">
        <v>1398</v>
      </c>
      <c r="G4279" s="3" t="s">
        <v>1399</v>
      </c>
      <c r="H4279" s="3" t="s">
        <v>1400</v>
      </c>
      <c r="I4279" s="3" t="s">
        <v>222</v>
      </c>
      <c r="J4279" s="3" t="s">
        <v>223</v>
      </c>
      <c r="K4279" s="3" t="s">
        <v>1583</v>
      </c>
      <c r="L4279" s="3" t="s">
        <v>1584</v>
      </c>
      <c r="M4279" s="3" t="s">
        <v>399</v>
      </c>
      <c r="N4279" s="3" t="s">
        <v>989</v>
      </c>
      <c r="O4279">
        <v>3</v>
      </c>
      <c r="P4279" s="3" t="s">
        <v>3779</v>
      </c>
      <c r="Q4279" s="3" t="s">
        <v>3779</v>
      </c>
      <c r="R4279" s="3" t="s">
        <v>3779</v>
      </c>
      <c r="S4279" s="3" t="s">
        <v>755</v>
      </c>
      <c r="T4279" s="3" t="s">
        <v>2388</v>
      </c>
      <c r="U4279" s="3" t="s">
        <v>400</v>
      </c>
      <c r="V4279" s="3" t="s">
        <v>401</v>
      </c>
      <c r="W4279" s="3" t="s">
        <v>410</v>
      </c>
      <c r="X4279" s="3" t="s">
        <v>410</v>
      </c>
      <c r="Y4279" s="3" t="s">
        <v>425</v>
      </c>
      <c r="Z4279" s="3" t="s">
        <v>539</v>
      </c>
      <c r="AA4279" s="3" t="s">
        <v>405</v>
      </c>
      <c r="AB4279">
        <v>0</v>
      </c>
      <c r="AC4279">
        <v>1</v>
      </c>
      <c r="AD4279">
        <v>0</v>
      </c>
      <c r="AE4279">
        <v>0</v>
      </c>
      <c r="AF4279">
        <v>0</v>
      </c>
      <c r="AG4279">
        <v>1</v>
      </c>
      <c r="AH4279">
        <v>0</v>
      </c>
      <c r="AI4279">
        <v>0</v>
      </c>
      <c r="AJ4279">
        <v>0</v>
      </c>
      <c r="AK4279">
        <v>3</v>
      </c>
      <c r="AL4279">
        <v>0</v>
      </c>
      <c r="AM4279">
        <v>0</v>
      </c>
      <c r="AN4279">
        <v>0</v>
      </c>
      <c r="AO4279">
        <v>3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2</v>
      </c>
      <c r="DU4279">
        <v>1.8625</v>
      </c>
      <c r="DV4279">
        <v>0</v>
      </c>
      <c r="DW4279">
        <v>0</v>
      </c>
      <c r="DX4279">
        <v>0</v>
      </c>
      <c r="DY4279" s="4">
        <v>46022</v>
      </c>
      <c r="DZ4279" s="3" t="s">
        <v>6277</v>
      </c>
      <c r="EA4279">
        <v>2</v>
      </c>
      <c r="EB4279">
        <v>0</v>
      </c>
      <c r="EC4279">
        <v>4</v>
      </c>
      <c r="ED4279">
        <v>0</v>
      </c>
      <c r="EE4279">
        <v>2</v>
      </c>
      <c r="EF4279">
        <v>4</v>
      </c>
      <c r="EG4279">
        <v>2</v>
      </c>
      <c r="EH4279">
        <v>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396</v>
      </c>
      <c r="B4280" s="3" t="s">
        <v>397</v>
      </c>
      <c r="C4280" s="3" t="s">
        <v>13</v>
      </c>
      <c r="D4280" s="3" t="s">
        <v>14</v>
      </c>
      <c r="E4280" s="3" t="s">
        <v>1397</v>
      </c>
      <c r="F4280" s="3" t="s">
        <v>1398</v>
      </c>
      <c r="G4280" s="3" t="s">
        <v>1399</v>
      </c>
      <c r="H4280" s="3" t="s">
        <v>1400</v>
      </c>
      <c r="I4280" s="3" t="s">
        <v>315</v>
      </c>
      <c r="J4280" s="3" t="s">
        <v>316</v>
      </c>
      <c r="K4280" s="3" t="s">
        <v>1583</v>
      </c>
      <c r="L4280" s="3" t="s">
        <v>1584</v>
      </c>
      <c r="M4280" s="3" t="s">
        <v>399</v>
      </c>
      <c r="N4280" s="3" t="s">
        <v>989</v>
      </c>
      <c r="O4280">
        <v>3</v>
      </c>
      <c r="P4280" s="3" t="s">
        <v>3779</v>
      </c>
      <c r="Q4280" s="3" t="s">
        <v>3779</v>
      </c>
      <c r="R4280" s="3" t="s">
        <v>3779</v>
      </c>
      <c r="S4280" s="3" t="s">
        <v>642</v>
      </c>
      <c r="T4280" s="3" t="s">
        <v>2227</v>
      </c>
      <c r="U4280" s="3" t="s">
        <v>422</v>
      </c>
      <c r="V4280" s="3" t="s">
        <v>420</v>
      </c>
      <c r="W4280" s="3" t="s">
        <v>420</v>
      </c>
      <c r="X4280" s="3" t="s">
        <v>4631</v>
      </c>
      <c r="Y4280" s="3" t="s">
        <v>425</v>
      </c>
      <c r="Z4280" s="3" t="s">
        <v>3918</v>
      </c>
      <c r="AA4280" s="3" t="s">
        <v>405</v>
      </c>
      <c r="AB4280">
        <v>0</v>
      </c>
      <c r="AC4280">
        <v>0</v>
      </c>
      <c r="AD4280">
        <v>224</v>
      </c>
      <c r="AE4280">
        <v>0</v>
      </c>
      <c r="AF4280">
        <v>0</v>
      </c>
      <c r="AG4280">
        <v>224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35</v>
      </c>
      <c r="CQ4280">
        <v>0</v>
      </c>
      <c r="CR4280">
        <v>0</v>
      </c>
      <c r="CS4280">
        <v>35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115</v>
      </c>
      <c r="DU4280">
        <v>0.41358800000000001</v>
      </c>
      <c r="DV4280">
        <v>0</v>
      </c>
      <c r="DW4280">
        <v>0</v>
      </c>
      <c r="DX4280">
        <v>0</v>
      </c>
      <c r="DY4280" s="4">
        <v>46507</v>
      </c>
      <c r="DZ4280" s="3" t="s">
        <v>6277</v>
      </c>
      <c r="EA4280">
        <v>115</v>
      </c>
      <c r="EB4280">
        <v>0</v>
      </c>
      <c r="EC4280">
        <v>259</v>
      </c>
      <c r="ED4280">
        <v>0</v>
      </c>
      <c r="EE4280">
        <v>115</v>
      </c>
      <c r="EF4280">
        <v>259</v>
      </c>
      <c r="EG4280">
        <v>129.5</v>
      </c>
      <c r="EH4280">
        <v>0.89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396</v>
      </c>
      <c r="B4281" s="3" t="s">
        <v>397</v>
      </c>
      <c r="C4281" s="3" t="s">
        <v>13</v>
      </c>
      <c r="D4281" s="3" t="s">
        <v>14</v>
      </c>
      <c r="E4281" s="3" t="s">
        <v>982</v>
      </c>
      <c r="F4281" s="3" t="s">
        <v>983</v>
      </c>
      <c r="G4281" s="3" t="s">
        <v>984</v>
      </c>
      <c r="H4281" s="3" t="s">
        <v>985</v>
      </c>
      <c r="I4281" s="3" t="s">
        <v>90</v>
      </c>
      <c r="J4281" s="3" t="s">
        <v>91</v>
      </c>
      <c r="K4281" s="3" t="s">
        <v>986</v>
      </c>
      <c r="L4281" s="3" t="s">
        <v>4606</v>
      </c>
      <c r="M4281" s="3" t="s">
        <v>399</v>
      </c>
      <c r="N4281" s="3" t="s">
        <v>988</v>
      </c>
      <c r="O4281">
        <v>3</v>
      </c>
      <c r="P4281" s="3" t="s">
        <v>3779</v>
      </c>
      <c r="Q4281" s="3" t="s">
        <v>3779</v>
      </c>
      <c r="R4281" s="3" t="s">
        <v>3779</v>
      </c>
      <c r="S4281" s="3" t="s">
        <v>5620</v>
      </c>
      <c r="T4281" s="3" t="s">
        <v>5621</v>
      </c>
      <c r="U4281" s="3" t="s">
        <v>400</v>
      </c>
      <c r="V4281" s="3" t="s">
        <v>401</v>
      </c>
      <c r="W4281" s="3" t="s">
        <v>402</v>
      </c>
      <c r="X4281" s="3" t="s">
        <v>403</v>
      </c>
      <c r="Y4281" s="3" t="s">
        <v>404</v>
      </c>
      <c r="Z4281" s="3" t="s">
        <v>539</v>
      </c>
      <c r="AA4281" s="3" t="s">
        <v>405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1</v>
      </c>
      <c r="AT4281">
        <v>0</v>
      </c>
      <c r="AU4281">
        <v>0</v>
      </c>
      <c r="AV4281">
        <v>0</v>
      </c>
      <c r="AW4281">
        <v>1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2</v>
      </c>
      <c r="CH4281">
        <v>0</v>
      </c>
      <c r="CI4281">
        <v>0</v>
      </c>
      <c r="CJ4281">
        <v>0</v>
      </c>
      <c r="CK4281">
        <v>2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1</v>
      </c>
      <c r="DU4281">
        <v>56.25</v>
      </c>
      <c r="DV4281">
        <v>0</v>
      </c>
      <c r="DW4281">
        <v>0</v>
      </c>
      <c r="DX4281">
        <v>0</v>
      </c>
      <c r="DY4281" s="4">
        <v>47118</v>
      </c>
      <c r="DZ4281" s="3" t="s">
        <v>6277</v>
      </c>
      <c r="EA4281">
        <v>1</v>
      </c>
      <c r="EB4281">
        <v>0</v>
      </c>
      <c r="EC4281">
        <v>3</v>
      </c>
      <c r="ED4281">
        <v>0</v>
      </c>
      <c r="EE4281">
        <v>1</v>
      </c>
      <c r="EF4281">
        <v>3</v>
      </c>
      <c r="EG4281">
        <v>1.5</v>
      </c>
      <c r="EH4281">
        <v>0.67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396</v>
      </c>
      <c r="B4282" s="3" t="s">
        <v>397</v>
      </c>
      <c r="C4282" s="3" t="s">
        <v>13</v>
      </c>
      <c r="D4282" s="3" t="s">
        <v>14</v>
      </c>
      <c r="E4282" s="3" t="s">
        <v>1643</v>
      </c>
      <c r="F4282" s="3" t="s">
        <v>1644</v>
      </c>
      <c r="G4282" s="3" t="s">
        <v>1645</v>
      </c>
      <c r="H4282" s="3" t="s">
        <v>1646</v>
      </c>
      <c r="I4282" s="3" t="s">
        <v>128</v>
      </c>
      <c r="J4282" s="3" t="s">
        <v>129</v>
      </c>
      <c r="K4282" s="3" t="s">
        <v>1583</v>
      </c>
      <c r="L4282" s="3" t="s">
        <v>1585</v>
      </c>
      <c r="M4282" s="3" t="s">
        <v>399</v>
      </c>
      <c r="N4282" s="3" t="s">
        <v>989</v>
      </c>
      <c r="O4282">
        <v>1</v>
      </c>
      <c r="P4282" s="3" t="s">
        <v>3779</v>
      </c>
      <c r="Q4282" s="3" t="s">
        <v>3779</v>
      </c>
      <c r="R4282" s="3" t="s">
        <v>3779</v>
      </c>
      <c r="S4282" s="3" t="s">
        <v>1462</v>
      </c>
      <c r="T4282" s="3" t="s">
        <v>2574</v>
      </c>
      <c r="U4282" s="3" t="s">
        <v>406</v>
      </c>
      <c r="V4282" s="3" t="s">
        <v>401</v>
      </c>
      <c r="W4282" s="3" t="s">
        <v>407</v>
      </c>
      <c r="X4282" s="3" t="s">
        <v>408</v>
      </c>
      <c r="Y4282" s="3" t="s">
        <v>404</v>
      </c>
      <c r="Z4282" s="3" t="s">
        <v>3918</v>
      </c>
      <c r="AA4282" s="3" t="s">
        <v>405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2</v>
      </c>
      <c r="AM4282">
        <v>0</v>
      </c>
      <c r="AN4282">
        <v>0</v>
      </c>
      <c r="AO4282">
        <v>2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2</v>
      </c>
      <c r="DU4282">
        <v>4.887759</v>
      </c>
      <c r="DV4282">
        <v>1</v>
      </c>
      <c r="DW4282">
        <v>0</v>
      </c>
      <c r="DX4282">
        <v>0</v>
      </c>
      <c r="DY4282" s="4">
        <v>46173</v>
      </c>
      <c r="DZ4282" s="3" t="s">
        <v>6277</v>
      </c>
      <c r="EA4282">
        <v>3</v>
      </c>
      <c r="EB4282">
        <v>0</v>
      </c>
      <c r="EC4282">
        <v>2</v>
      </c>
      <c r="ED4282">
        <v>0</v>
      </c>
      <c r="EE4282">
        <v>3</v>
      </c>
      <c r="EF4282">
        <v>2</v>
      </c>
      <c r="EG4282">
        <v>2</v>
      </c>
      <c r="EH4282">
        <v>1.5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396</v>
      </c>
      <c r="B4283" s="3" t="s">
        <v>397</v>
      </c>
      <c r="C4283" s="3" t="s">
        <v>13</v>
      </c>
      <c r="D4283" s="3" t="s">
        <v>14</v>
      </c>
      <c r="E4283" s="3" t="s">
        <v>1643</v>
      </c>
      <c r="F4283" s="3" t="s">
        <v>1644</v>
      </c>
      <c r="G4283" s="3" t="s">
        <v>1645</v>
      </c>
      <c r="H4283" s="3" t="s">
        <v>1646</v>
      </c>
      <c r="I4283" s="3" t="s">
        <v>73</v>
      </c>
      <c r="J4283" s="3" t="s">
        <v>74</v>
      </c>
      <c r="K4283" s="3" t="s">
        <v>1401</v>
      </c>
      <c r="L4283" s="3" t="s">
        <v>1530</v>
      </c>
      <c r="M4283" s="3" t="s">
        <v>399</v>
      </c>
      <c r="N4283" s="3" t="s">
        <v>989</v>
      </c>
      <c r="O4283">
        <v>2</v>
      </c>
      <c r="P4283" s="3" t="s">
        <v>3779</v>
      </c>
      <c r="Q4283" s="3" t="s">
        <v>3779</v>
      </c>
      <c r="R4283" s="3" t="s">
        <v>3779</v>
      </c>
      <c r="S4283" s="3" t="s">
        <v>949</v>
      </c>
      <c r="T4283" s="3" t="s">
        <v>2787</v>
      </c>
      <c r="U4283" s="3" t="s">
        <v>419</v>
      </c>
      <c r="V4283" s="3" t="s">
        <v>420</v>
      </c>
      <c r="W4283" s="3" t="s">
        <v>4632</v>
      </c>
      <c r="X4283" s="3" t="s">
        <v>4633</v>
      </c>
      <c r="Y4283" s="3" t="s">
        <v>425</v>
      </c>
      <c r="Z4283" s="3" t="s">
        <v>3918</v>
      </c>
      <c r="AA4283" s="3" t="s">
        <v>405</v>
      </c>
      <c r="AB4283">
        <v>0</v>
      </c>
      <c r="AC4283">
        <v>0</v>
      </c>
      <c r="AD4283">
        <v>6</v>
      </c>
      <c r="AE4283">
        <v>0</v>
      </c>
      <c r="AF4283">
        <v>0</v>
      </c>
      <c r="AG4283">
        <v>6</v>
      </c>
      <c r="AH4283">
        <v>0</v>
      </c>
      <c r="AI4283">
        <v>0</v>
      </c>
      <c r="AJ4283">
        <v>0</v>
      </c>
      <c r="AK4283">
        <v>0</v>
      </c>
      <c r="AL4283">
        <v>5</v>
      </c>
      <c r="AM4283">
        <v>0</v>
      </c>
      <c r="AN4283">
        <v>0</v>
      </c>
      <c r="AO4283">
        <v>5</v>
      </c>
      <c r="AP4283">
        <v>0</v>
      </c>
      <c r="AQ4283">
        <v>0</v>
      </c>
      <c r="AR4283">
        <v>0</v>
      </c>
      <c r="AS4283">
        <v>0</v>
      </c>
      <c r="AT4283">
        <v>15</v>
      </c>
      <c r="AU4283">
        <v>0</v>
      </c>
      <c r="AV4283">
        <v>0</v>
      </c>
      <c r="AW4283">
        <v>15</v>
      </c>
      <c r="AX4283">
        <v>0</v>
      </c>
      <c r="AY4283">
        <v>0</v>
      </c>
      <c r="AZ4283">
        <v>0</v>
      </c>
      <c r="BA4283">
        <v>0</v>
      </c>
      <c r="BB4283">
        <v>6</v>
      </c>
      <c r="BC4283">
        <v>0</v>
      </c>
      <c r="BD4283">
        <v>0</v>
      </c>
      <c r="BE4283">
        <v>6</v>
      </c>
      <c r="BF4283">
        <v>0</v>
      </c>
      <c r="BG4283">
        <v>0</v>
      </c>
      <c r="BH4283">
        <v>0</v>
      </c>
      <c r="BI4283">
        <v>0</v>
      </c>
      <c r="BJ4283">
        <v>7</v>
      </c>
      <c r="BK4283">
        <v>0</v>
      </c>
      <c r="BL4283">
        <v>0</v>
      </c>
      <c r="BM4283">
        <v>7</v>
      </c>
      <c r="BN4283">
        <v>0</v>
      </c>
      <c r="BO4283">
        <v>0</v>
      </c>
      <c r="BP4283">
        <v>0</v>
      </c>
      <c r="BQ4283">
        <v>0</v>
      </c>
      <c r="BR4283">
        <v>6</v>
      </c>
      <c r="BS4283">
        <v>0</v>
      </c>
      <c r="BT4283">
        <v>0</v>
      </c>
      <c r="BU4283">
        <v>6</v>
      </c>
      <c r="BV4283">
        <v>0</v>
      </c>
      <c r="BW4283">
        <v>0</v>
      </c>
      <c r="BX4283">
        <v>0</v>
      </c>
      <c r="BY4283">
        <v>0</v>
      </c>
      <c r="BZ4283">
        <v>9</v>
      </c>
      <c r="CA4283">
        <v>0</v>
      </c>
      <c r="CB4283">
        <v>0</v>
      </c>
      <c r="CC4283">
        <v>9</v>
      </c>
      <c r="CD4283">
        <v>0</v>
      </c>
      <c r="CE4283">
        <v>0</v>
      </c>
      <c r="CF4283">
        <v>0</v>
      </c>
      <c r="CG4283">
        <v>0</v>
      </c>
      <c r="CH4283">
        <v>8</v>
      </c>
      <c r="CI4283">
        <v>0</v>
      </c>
      <c r="CJ4283">
        <v>0</v>
      </c>
      <c r="CK4283">
        <v>8</v>
      </c>
      <c r="CL4283">
        <v>0</v>
      </c>
      <c r="CM4283">
        <v>0</v>
      </c>
      <c r="CN4283">
        <v>0</v>
      </c>
      <c r="CO4283">
        <v>0</v>
      </c>
      <c r="CP4283">
        <v>3</v>
      </c>
      <c r="CQ4283">
        <v>0</v>
      </c>
      <c r="CR4283">
        <v>0</v>
      </c>
      <c r="CS4283">
        <v>3</v>
      </c>
      <c r="CT4283">
        <v>0</v>
      </c>
      <c r="CU4283">
        <v>0</v>
      </c>
      <c r="CV4283">
        <v>0</v>
      </c>
      <c r="CW4283">
        <v>0</v>
      </c>
      <c r="CX4283">
        <v>6</v>
      </c>
      <c r="CY4283">
        <v>0</v>
      </c>
      <c r="CZ4283">
        <v>0</v>
      </c>
      <c r="DA4283">
        <v>6</v>
      </c>
      <c r="DB4283">
        <v>0</v>
      </c>
      <c r="DC4283">
        <v>0</v>
      </c>
      <c r="DD4283">
        <v>0</v>
      </c>
      <c r="DE4283">
        <v>0</v>
      </c>
      <c r="DF4283">
        <v>8</v>
      </c>
      <c r="DG4283">
        <v>0</v>
      </c>
      <c r="DH4283">
        <v>0</v>
      </c>
      <c r="DI4283">
        <v>8</v>
      </c>
      <c r="DJ4283">
        <v>0</v>
      </c>
      <c r="DK4283">
        <v>0</v>
      </c>
      <c r="DL4283">
        <v>0</v>
      </c>
      <c r="DM4283">
        <v>0</v>
      </c>
      <c r="DN4283">
        <v>7</v>
      </c>
      <c r="DO4283">
        <v>0</v>
      </c>
      <c r="DP4283">
        <v>0</v>
      </c>
      <c r="DQ4283">
        <v>7</v>
      </c>
      <c r="DR4283">
        <v>0</v>
      </c>
      <c r="DS4283">
        <v>0</v>
      </c>
      <c r="DT4283">
        <v>5</v>
      </c>
      <c r="DU4283">
        <v>109.0115</v>
      </c>
      <c r="DV4283">
        <v>8</v>
      </c>
      <c r="DW4283">
        <v>0</v>
      </c>
      <c r="DX4283">
        <v>0</v>
      </c>
      <c r="DY4283" s="4">
        <v>46457</v>
      </c>
      <c r="DZ4283" s="3" t="s">
        <v>6277</v>
      </c>
      <c r="EA4283">
        <v>6</v>
      </c>
      <c r="EB4283">
        <v>0</v>
      </c>
      <c r="EC4283">
        <v>86</v>
      </c>
      <c r="ED4283">
        <v>0</v>
      </c>
      <c r="EE4283">
        <v>6</v>
      </c>
      <c r="EF4283">
        <v>86</v>
      </c>
      <c r="EG4283">
        <v>7.1666670000000003</v>
      </c>
      <c r="EH4283">
        <v>0.84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396</v>
      </c>
      <c r="B4284" s="3" t="s">
        <v>397</v>
      </c>
      <c r="C4284" s="3" t="s">
        <v>13</v>
      </c>
      <c r="D4284" s="3" t="s">
        <v>14</v>
      </c>
      <c r="E4284" s="3" t="s">
        <v>1397</v>
      </c>
      <c r="F4284" s="3" t="s">
        <v>1398</v>
      </c>
      <c r="G4284" s="3" t="s">
        <v>1399</v>
      </c>
      <c r="H4284" s="3" t="s">
        <v>1400</v>
      </c>
      <c r="I4284" s="3" t="s">
        <v>163</v>
      </c>
      <c r="J4284" s="3" t="s">
        <v>164</v>
      </c>
      <c r="K4284" s="3" t="s">
        <v>1583</v>
      </c>
      <c r="L4284" s="3" t="s">
        <v>1584</v>
      </c>
      <c r="M4284" s="3" t="s">
        <v>399</v>
      </c>
      <c r="N4284" s="3" t="s">
        <v>989</v>
      </c>
      <c r="O4284">
        <v>3</v>
      </c>
      <c r="P4284" s="3" t="s">
        <v>3779</v>
      </c>
      <c r="Q4284" s="3" t="s">
        <v>3779</v>
      </c>
      <c r="R4284" s="3" t="s">
        <v>3779</v>
      </c>
      <c r="S4284" s="3" t="s">
        <v>721</v>
      </c>
      <c r="T4284" s="3" t="s">
        <v>2334</v>
      </c>
      <c r="U4284" s="3" t="s">
        <v>400</v>
      </c>
      <c r="V4284" s="3" t="s">
        <v>401</v>
      </c>
      <c r="W4284" s="3" t="s">
        <v>410</v>
      </c>
      <c r="X4284" s="3" t="s">
        <v>410</v>
      </c>
      <c r="Y4284" s="3" t="s">
        <v>425</v>
      </c>
      <c r="Z4284" s="3" t="s">
        <v>3919</v>
      </c>
      <c r="AA4284" s="3" t="s">
        <v>405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15</v>
      </c>
      <c r="AT4284">
        <v>0</v>
      </c>
      <c r="AU4284">
        <v>0</v>
      </c>
      <c r="AV4284">
        <v>0</v>
      </c>
      <c r="AW4284">
        <v>15</v>
      </c>
      <c r="AX4284">
        <v>0</v>
      </c>
      <c r="AY4284">
        <v>0</v>
      </c>
      <c r="AZ4284">
        <v>0</v>
      </c>
      <c r="BA4284">
        <v>20</v>
      </c>
      <c r="BB4284">
        <v>0</v>
      </c>
      <c r="BC4284">
        <v>0</v>
      </c>
      <c r="BD4284">
        <v>0</v>
      </c>
      <c r="BE4284">
        <v>2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20</v>
      </c>
      <c r="BZ4284">
        <v>0</v>
      </c>
      <c r="CA4284">
        <v>0</v>
      </c>
      <c r="CB4284">
        <v>0</v>
      </c>
      <c r="CC4284">
        <v>20</v>
      </c>
      <c r="CD4284">
        <v>0</v>
      </c>
      <c r="CE4284">
        <v>0</v>
      </c>
      <c r="CF4284">
        <v>0</v>
      </c>
      <c r="CG4284">
        <v>5</v>
      </c>
      <c r="CH4284">
        <v>0</v>
      </c>
      <c r="CI4284">
        <v>0</v>
      </c>
      <c r="CJ4284">
        <v>0</v>
      </c>
      <c r="CK4284">
        <v>5</v>
      </c>
      <c r="CL4284">
        <v>0</v>
      </c>
      <c r="CM4284">
        <v>0</v>
      </c>
      <c r="CN4284">
        <v>0</v>
      </c>
      <c r="CO4284">
        <v>8</v>
      </c>
      <c r="CP4284">
        <v>0</v>
      </c>
      <c r="CQ4284">
        <v>0</v>
      </c>
      <c r="CR4284">
        <v>0</v>
      </c>
      <c r="CS4284">
        <v>8</v>
      </c>
      <c r="CT4284">
        <v>0</v>
      </c>
      <c r="CU4284">
        <v>0</v>
      </c>
      <c r="CV4284">
        <v>0</v>
      </c>
      <c r="CW4284">
        <v>2</v>
      </c>
      <c r="CX4284">
        <v>0</v>
      </c>
      <c r="CY4284">
        <v>0</v>
      </c>
      <c r="CZ4284">
        <v>0</v>
      </c>
      <c r="DA4284">
        <v>2</v>
      </c>
      <c r="DB4284">
        <v>0</v>
      </c>
      <c r="DC4284">
        <v>0</v>
      </c>
      <c r="DD4284">
        <v>0</v>
      </c>
      <c r="DE4284">
        <v>15</v>
      </c>
      <c r="DF4284">
        <v>0</v>
      </c>
      <c r="DG4284">
        <v>0</v>
      </c>
      <c r="DH4284">
        <v>0</v>
      </c>
      <c r="DI4284">
        <v>15</v>
      </c>
      <c r="DJ4284">
        <v>0</v>
      </c>
      <c r="DK4284">
        <v>0</v>
      </c>
      <c r="DL4284">
        <v>0</v>
      </c>
      <c r="DM4284">
        <v>55</v>
      </c>
      <c r="DN4284">
        <v>0</v>
      </c>
      <c r="DO4284">
        <v>0</v>
      </c>
      <c r="DP4284">
        <v>0</v>
      </c>
      <c r="DQ4284">
        <v>55</v>
      </c>
      <c r="DR4284">
        <v>0</v>
      </c>
      <c r="DS4284">
        <v>0</v>
      </c>
      <c r="DT4284">
        <v>85</v>
      </c>
      <c r="DU4284">
        <v>4.9961999999999999E-2</v>
      </c>
      <c r="DV4284">
        <v>0</v>
      </c>
      <c r="DW4284">
        <v>0</v>
      </c>
      <c r="DX4284">
        <v>0</v>
      </c>
      <c r="DY4284" s="4">
        <v>47177</v>
      </c>
      <c r="DZ4284" s="3" t="s">
        <v>6277</v>
      </c>
      <c r="EA4284">
        <v>30</v>
      </c>
      <c r="EB4284">
        <v>0</v>
      </c>
      <c r="EC4284">
        <v>140</v>
      </c>
      <c r="ED4284">
        <v>0</v>
      </c>
      <c r="EE4284">
        <v>30</v>
      </c>
      <c r="EF4284">
        <v>140</v>
      </c>
      <c r="EG4284">
        <v>17.5</v>
      </c>
      <c r="EH4284">
        <v>1.7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396</v>
      </c>
      <c r="B4285" s="3" t="s">
        <v>397</v>
      </c>
      <c r="C4285" s="3" t="s">
        <v>13</v>
      </c>
      <c r="D4285" s="3" t="s">
        <v>14</v>
      </c>
      <c r="E4285" s="3" t="s">
        <v>1643</v>
      </c>
      <c r="F4285" s="3" t="s">
        <v>1644</v>
      </c>
      <c r="G4285" s="3" t="s">
        <v>1645</v>
      </c>
      <c r="H4285" s="3" t="s">
        <v>1646</v>
      </c>
      <c r="I4285" s="3" t="s">
        <v>258</v>
      </c>
      <c r="J4285" s="3" t="s">
        <v>259</v>
      </c>
      <c r="K4285" s="3" t="s">
        <v>1583</v>
      </c>
      <c r="L4285" s="3" t="s">
        <v>1585</v>
      </c>
      <c r="M4285" s="3" t="s">
        <v>399</v>
      </c>
      <c r="N4285" s="3" t="s">
        <v>989</v>
      </c>
      <c r="O4285">
        <v>1</v>
      </c>
      <c r="P4285" s="3" t="s">
        <v>3779</v>
      </c>
      <c r="Q4285" s="3" t="s">
        <v>3779</v>
      </c>
      <c r="R4285" s="3" t="s">
        <v>3779</v>
      </c>
      <c r="S4285" s="3" t="s">
        <v>4939</v>
      </c>
      <c r="T4285" s="3" t="s">
        <v>4940</v>
      </c>
      <c r="U4285" s="3" t="s">
        <v>419</v>
      </c>
      <c r="V4285" s="3" t="s">
        <v>420</v>
      </c>
      <c r="W4285" s="3" t="s">
        <v>4632</v>
      </c>
      <c r="X4285" s="3" t="s">
        <v>4633</v>
      </c>
      <c r="Y4285" s="3" t="s">
        <v>425</v>
      </c>
      <c r="Z4285" s="3" t="s">
        <v>3918</v>
      </c>
      <c r="AA4285" s="3" t="s">
        <v>405</v>
      </c>
      <c r="AB4285">
        <v>0</v>
      </c>
      <c r="AC4285">
        <v>0</v>
      </c>
      <c r="AD4285">
        <v>20</v>
      </c>
      <c r="AE4285">
        <v>0</v>
      </c>
      <c r="AF4285">
        <v>0</v>
      </c>
      <c r="AG4285">
        <v>2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5</v>
      </c>
      <c r="BK4285">
        <v>0</v>
      </c>
      <c r="BL4285">
        <v>0</v>
      </c>
      <c r="BM4285">
        <v>5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3</v>
      </c>
      <c r="DO4285">
        <v>0</v>
      </c>
      <c r="DP4285">
        <v>0</v>
      </c>
      <c r="DQ4285">
        <v>3</v>
      </c>
      <c r="DR4285">
        <v>0</v>
      </c>
      <c r="DS4285">
        <v>0</v>
      </c>
      <c r="DT4285">
        <v>0</v>
      </c>
      <c r="DU4285">
        <v>52.725262999999998</v>
      </c>
      <c r="DV4285">
        <v>10</v>
      </c>
      <c r="DW4285">
        <v>0</v>
      </c>
      <c r="DX4285">
        <v>0</v>
      </c>
      <c r="DY4285" s="4">
        <v>46356</v>
      </c>
      <c r="DZ4285" s="3" t="s">
        <v>6277</v>
      </c>
      <c r="EA4285">
        <v>7</v>
      </c>
      <c r="EB4285">
        <v>0</v>
      </c>
      <c r="EC4285">
        <v>28</v>
      </c>
      <c r="ED4285">
        <v>0</v>
      </c>
      <c r="EE4285">
        <v>7</v>
      </c>
      <c r="EF4285">
        <v>28</v>
      </c>
      <c r="EG4285">
        <v>9.3333329999999997</v>
      </c>
      <c r="EH4285">
        <v>0.75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396</v>
      </c>
      <c r="B4286" s="3" t="s">
        <v>397</v>
      </c>
      <c r="C4286" s="3" t="s">
        <v>13</v>
      </c>
      <c r="D4286" s="3" t="s">
        <v>14</v>
      </c>
      <c r="E4286" s="3" t="s">
        <v>1397</v>
      </c>
      <c r="F4286" s="3" t="s">
        <v>1398</v>
      </c>
      <c r="G4286" s="3" t="s">
        <v>1399</v>
      </c>
      <c r="H4286" s="3" t="s">
        <v>1400</v>
      </c>
      <c r="I4286" s="3" t="s">
        <v>59</v>
      </c>
      <c r="J4286" s="3" t="s">
        <v>60</v>
      </c>
      <c r="K4286" s="3" t="s">
        <v>1401</v>
      </c>
      <c r="L4286" s="3" t="s">
        <v>1402</v>
      </c>
      <c r="M4286" s="3" t="s">
        <v>399</v>
      </c>
      <c r="N4286" s="3" t="s">
        <v>989</v>
      </c>
      <c r="O4286">
        <v>3</v>
      </c>
      <c r="P4286" s="3" t="s">
        <v>3779</v>
      </c>
      <c r="Q4286" s="3" t="s">
        <v>3779</v>
      </c>
      <c r="R4286" s="3" t="s">
        <v>3779</v>
      </c>
      <c r="S4286" s="3" t="s">
        <v>542</v>
      </c>
      <c r="T4286" s="3" t="s">
        <v>2095</v>
      </c>
      <c r="U4286" s="3" t="s">
        <v>422</v>
      </c>
      <c r="V4286" s="3" t="s">
        <v>420</v>
      </c>
      <c r="W4286" s="3" t="s">
        <v>420</v>
      </c>
      <c r="X4286" s="3" t="s">
        <v>4631</v>
      </c>
      <c r="Y4286" s="3" t="s">
        <v>425</v>
      </c>
      <c r="Z4286" s="3" t="s">
        <v>539</v>
      </c>
      <c r="AA4286" s="3" t="s">
        <v>405</v>
      </c>
      <c r="AB4286">
        <v>0</v>
      </c>
      <c r="AC4286">
        <v>160</v>
      </c>
      <c r="AD4286">
        <v>0</v>
      </c>
      <c r="AE4286">
        <v>0</v>
      </c>
      <c r="AF4286">
        <v>0</v>
      </c>
      <c r="AG4286">
        <v>160</v>
      </c>
      <c r="AH4286">
        <v>0</v>
      </c>
      <c r="AI4286">
        <v>0</v>
      </c>
      <c r="AJ4286">
        <v>0</v>
      </c>
      <c r="AK4286">
        <v>82</v>
      </c>
      <c r="AL4286">
        <v>0</v>
      </c>
      <c r="AM4286">
        <v>0</v>
      </c>
      <c r="AN4286">
        <v>0</v>
      </c>
      <c r="AO4286">
        <v>82</v>
      </c>
      <c r="AP4286">
        <v>0</v>
      </c>
      <c r="AQ4286">
        <v>0</v>
      </c>
      <c r="AR4286">
        <v>0</v>
      </c>
      <c r="AS4286">
        <v>115</v>
      </c>
      <c r="AT4286">
        <v>0</v>
      </c>
      <c r="AU4286">
        <v>0</v>
      </c>
      <c r="AV4286">
        <v>0</v>
      </c>
      <c r="AW4286">
        <v>115</v>
      </c>
      <c r="AX4286">
        <v>0</v>
      </c>
      <c r="AY4286">
        <v>0</v>
      </c>
      <c r="AZ4286">
        <v>0</v>
      </c>
      <c r="BA4286">
        <v>79</v>
      </c>
      <c r="BB4286">
        <v>0</v>
      </c>
      <c r="BC4286">
        <v>0</v>
      </c>
      <c r="BD4286">
        <v>0</v>
      </c>
      <c r="BE4286">
        <v>79</v>
      </c>
      <c r="BF4286">
        <v>0</v>
      </c>
      <c r="BG4286">
        <v>0</v>
      </c>
      <c r="BH4286">
        <v>0</v>
      </c>
      <c r="BI4286">
        <v>128</v>
      </c>
      <c r="BJ4286">
        <v>0</v>
      </c>
      <c r="BK4286">
        <v>0</v>
      </c>
      <c r="BL4286">
        <v>0</v>
      </c>
      <c r="BM4286">
        <v>128</v>
      </c>
      <c r="BN4286">
        <v>0</v>
      </c>
      <c r="BO4286">
        <v>0</v>
      </c>
      <c r="BP4286">
        <v>0</v>
      </c>
      <c r="BQ4286">
        <v>66</v>
      </c>
      <c r="BR4286">
        <v>0</v>
      </c>
      <c r="BS4286">
        <v>0</v>
      </c>
      <c r="BT4286">
        <v>0</v>
      </c>
      <c r="BU4286">
        <v>66</v>
      </c>
      <c r="BV4286">
        <v>0</v>
      </c>
      <c r="BW4286">
        <v>0</v>
      </c>
      <c r="BX4286">
        <v>0</v>
      </c>
      <c r="BY4286">
        <v>15</v>
      </c>
      <c r="BZ4286">
        <v>0</v>
      </c>
      <c r="CA4286">
        <v>0</v>
      </c>
      <c r="CB4286">
        <v>0</v>
      </c>
      <c r="CC4286">
        <v>15</v>
      </c>
      <c r="CD4286">
        <v>0</v>
      </c>
      <c r="CE4286">
        <v>0</v>
      </c>
      <c r="CF4286">
        <v>0</v>
      </c>
      <c r="CG4286">
        <v>53</v>
      </c>
      <c r="CH4286">
        <v>0</v>
      </c>
      <c r="CI4286">
        <v>0</v>
      </c>
      <c r="CJ4286">
        <v>0</v>
      </c>
      <c r="CK4286">
        <v>53</v>
      </c>
      <c r="CL4286">
        <v>0</v>
      </c>
      <c r="CM4286">
        <v>0</v>
      </c>
      <c r="CN4286">
        <v>0</v>
      </c>
      <c r="CO4286">
        <v>153</v>
      </c>
      <c r="CP4286">
        <v>0</v>
      </c>
      <c r="CQ4286">
        <v>0</v>
      </c>
      <c r="CR4286">
        <v>0</v>
      </c>
      <c r="CS4286">
        <v>153</v>
      </c>
      <c r="CT4286">
        <v>0</v>
      </c>
      <c r="CU4286">
        <v>0</v>
      </c>
      <c r="CV4286">
        <v>10</v>
      </c>
      <c r="CW4286">
        <v>84</v>
      </c>
      <c r="CX4286">
        <v>0</v>
      </c>
      <c r="CY4286">
        <v>0</v>
      </c>
      <c r="CZ4286">
        <v>0</v>
      </c>
      <c r="DA4286">
        <v>94</v>
      </c>
      <c r="DB4286">
        <v>0</v>
      </c>
      <c r="DC4286">
        <v>0</v>
      </c>
      <c r="DD4286">
        <v>0</v>
      </c>
      <c r="DE4286">
        <v>95</v>
      </c>
      <c r="DF4286">
        <v>0</v>
      </c>
      <c r="DG4286">
        <v>0</v>
      </c>
      <c r="DH4286">
        <v>0</v>
      </c>
      <c r="DI4286">
        <v>95</v>
      </c>
      <c r="DJ4286">
        <v>0</v>
      </c>
      <c r="DK4286">
        <v>0</v>
      </c>
      <c r="DL4286">
        <v>8</v>
      </c>
      <c r="DM4286">
        <v>149</v>
      </c>
      <c r="DN4286">
        <v>0</v>
      </c>
      <c r="DO4286">
        <v>0</v>
      </c>
      <c r="DP4286">
        <v>0</v>
      </c>
      <c r="DQ4286">
        <v>157</v>
      </c>
      <c r="DR4286">
        <v>0</v>
      </c>
      <c r="DS4286">
        <v>0</v>
      </c>
      <c r="DT4286">
        <v>290</v>
      </c>
      <c r="DU4286">
        <v>3.7499999999999999E-2</v>
      </c>
      <c r="DV4286">
        <v>0</v>
      </c>
      <c r="DW4286">
        <v>0</v>
      </c>
      <c r="DX4286">
        <v>0</v>
      </c>
      <c r="DY4286" s="4">
        <v>46568</v>
      </c>
      <c r="DZ4286" s="3" t="s">
        <v>6277</v>
      </c>
      <c r="EA4286">
        <v>133</v>
      </c>
      <c r="EB4286">
        <v>0</v>
      </c>
      <c r="EC4286">
        <v>1197</v>
      </c>
      <c r="ED4286">
        <v>0</v>
      </c>
      <c r="EE4286">
        <v>133</v>
      </c>
      <c r="EF4286">
        <v>1197</v>
      </c>
      <c r="EG4286">
        <v>99.75</v>
      </c>
      <c r="EH4286">
        <v>1.33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396</v>
      </c>
      <c r="B4287" s="3" t="s">
        <v>397</v>
      </c>
      <c r="C4287" s="3" t="s">
        <v>13</v>
      </c>
      <c r="D4287" s="3" t="s">
        <v>14</v>
      </c>
      <c r="E4287" s="3" t="s">
        <v>1397</v>
      </c>
      <c r="F4287" s="3" t="s">
        <v>1398</v>
      </c>
      <c r="G4287" s="3" t="s">
        <v>1399</v>
      </c>
      <c r="H4287" s="3" t="s">
        <v>1400</v>
      </c>
      <c r="I4287" s="3" t="s">
        <v>242</v>
      </c>
      <c r="J4287" s="3" t="s">
        <v>243</v>
      </c>
      <c r="K4287" s="3" t="s">
        <v>1583</v>
      </c>
      <c r="L4287" s="3" t="s">
        <v>1585</v>
      </c>
      <c r="M4287" s="3" t="s">
        <v>399</v>
      </c>
      <c r="N4287" s="3" t="s">
        <v>989</v>
      </c>
      <c r="O4287">
        <v>3</v>
      </c>
      <c r="P4287" s="3" t="s">
        <v>3779</v>
      </c>
      <c r="Q4287" s="3" t="s">
        <v>3779</v>
      </c>
      <c r="R4287" s="3" t="s">
        <v>3779</v>
      </c>
      <c r="S4287" s="3" t="s">
        <v>693</v>
      </c>
      <c r="T4287" s="3" t="s">
        <v>2303</v>
      </c>
      <c r="U4287" s="3" t="s">
        <v>419</v>
      </c>
      <c r="V4287" s="3" t="s">
        <v>420</v>
      </c>
      <c r="W4287" s="3" t="s">
        <v>4632</v>
      </c>
      <c r="X4287" s="3" t="s">
        <v>4633</v>
      </c>
      <c r="Y4287" s="3" t="s">
        <v>425</v>
      </c>
      <c r="Z4287" s="3" t="s">
        <v>3918</v>
      </c>
      <c r="AA4287" s="3" t="s">
        <v>405</v>
      </c>
      <c r="AB4287">
        <v>0</v>
      </c>
      <c r="AC4287">
        <v>0</v>
      </c>
      <c r="AD4287">
        <v>27</v>
      </c>
      <c r="AE4287">
        <v>0</v>
      </c>
      <c r="AF4287">
        <v>0</v>
      </c>
      <c r="AG4287">
        <v>27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12</v>
      </c>
      <c r="CI4287">
        <v>0</v>
      </c>
      <c r="CJ4287">
        <v>0</v>
      </c>
      <c r="CK4287">
        <v>12</v>
      </c>
      <c r="CL4287">
        <v>0</v>
      </c>
      <c r="CM4287">
        <v>0</v>
      </c>
      <c r="CN4287">
        <v>0</v>
      </c>
      <c r="CO4287">
        <v>0</v>
      </c>
      <c r="CP4287">
        <v>7</v>
      </c>
      <c r="CQ4287">
        <v>0</v>
      </c>
      <c r="CR4287">
        <v>0</v>
      </c>
      <c r="CS4287">
        <v>7</v>
      </c>
      <c r="CT4287">
        <v>0</v>
      </c>
      <c r="CU4287">
        <v>0</v>
      </c>
      <c r="CV4287">
        <v>0</v>
      </c>
      <c r="CW4287">
        <v>0</v>
      </c>
      <c r="CX4287">
        <v>15</v>
      </c>
      <c r="CY4287">
        <v>0</v>
      </c>
      <c r="CZ4287">
        <v>0</v>
      </c>
      <c r="DA4287">
        <v>15</v>
      </c>
      <c r="DB4287">
        <v>0</v>
      </c>
      <c r="DC4287">
        <v>0</v>
      </c>
      <c r="DD4287">
        <v>0</v>
      </c>
      <c r="DE4287">
        <v>0</v>
      </c>
      <c r="DF4287">
        <v>15</v>
      </c>
      <c r="DG4287">
        <v>0</v>
      </c>
      <c r="DH4287">
        <v>0</v>
      </c>
      <c r="DI4287">
        <v>15</v>
      </c>
      <c r="DJ4287">
        <v>0</v>
      </c>
      <c r="DK4287">
        <v>0</v>
      </c>
      <c r="DL4287">
        <v>0</v>
      </c>
      <c r="DM4287">
        <v>0</v>
      </c>
      <c r="DN4287">
        <v>13</v>
      </c>
      <c r="DO4287">
        <v>0</v>
      </c>
      <c r="DP4287">
        <v>0</v>
      </c>
      <c r="DQ4287">
        <v>13</v>
      </c>
      <c r="DR4287">
        <v>0</v>
      </c>
      <c r="DS4287">
        <v>0</v>
      </c>
      <c r="DT4287">
        <v>8</v>
      </c>
      <c r="DU4287">
        <v>5.3509000000000002</v>
      </c>
      <c r="DV4287">
        <v>15</v>
      </c>
      <c r="DW4287">
        <v>0</v>
      </c>
      <c r="DX4287">
        <v>0</v>
      </c>
      <c r="DY4287" s="4">
        <v>46754</v>
      </c>
      <c r="DZ4287" s="3" t="s">
        <v>6277</v>
      </c>
      <c r="EA4287">
        <v>10</v>
      </c>
      <c r="EB4287">
        <v>0</v>
      </c>
      <c r="EC4287">
        <v>89</v>
      </c>
      <c r="ED4287">
        <v>0</v>
      </c>
      <c r="EE4287">
        <v>10</v>
      </c>
      <c r="EF4287">
        <v>89</v>
      </c>
      <c r="EG4287">
        <v>14.833333</v>
      </c>
      <c r="EH4287">
        <v>0.67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396</v>
      </c>
      <c r="B4288" s="3" t="s">
        <v>397</v>
      </c>
      <c r="C4288" s="3" t="s">
        <v>13</v>
      </c>
      <c r="D4288" s="3" t="s">
        <v>14</v>
      </c>
      <c r="E4288" s="3" t="s">
        <v>1397</v>
      </c>
      <c r="F4288" s="3" t="s">
        <v>1398</v>
      </c>
      <c r="G4288" s="3" t="s">
        <v>1399</v>
      </c>
      <c r="H4288" s="3" t="s">
        <v>1400</v>
      </c>
      <c r="I4288" s="3" t="s">
        <v>39</v>
      </c>
      <c r="J4288" s="3" t="s">
        <v>40</v>
      </c>
      <c r="K4288" s="3" t="s">
        <v>1401</v>
      </c>
      <c r="L4288" s="3" t="s">
        <v>1530</v>
      </c>
      <c r="M4288" s="3" t="s">
        <v>399</v>
      </c>
      <c r="N4288" s="3" t="s">
        <v>989</v>
      </c>
      <c r="O4288">
        <v>3</v>
      </c>
      <c r="P4288" s="3" t="s">
        <v>3779</v>
      </c>
      <c r="Q4288" s="3" t="s">
        <v>3779</v>
      </c>
      <c r="R4288" s="3" t="s">
        <v>3779</v>
      </c>
      <c r="S4288" s="3" t="s">
        <v>815</v>
      </c>
      <c r="T4288" s="3" t="s">
        <v>2503</v>
      </c>
      <c r="U4288" s="3" t="s">
        <v>400</v>
      </c>
      <c r="V4288" s="3" t="s">
        <v>401</v>
      </c>
      <c r="W4288" s="3" t="s">
        <v>407</v>
      </c>
      <c r="X4288" s="3" t="s">
        <v>408</v>
      </c>
      <c r="Y4288" s="3" t="s">
        <v>425</v>
      </c>
      <c r="Z4288" s="3" t="s">
        <v>3919</v>
      </c>
      <c r="AA4288" s="3" t="s">
        <v>405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1</v>
      </c>
      <c r="AW4288">
        <v>1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2</v>
      </c>
      <c r="CS4288">
        <v>2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1</v>
      </c>
      <c r="DI4288">
        <v>1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2</v>
      </c>
      <c r="DU4288">
        <v>18.912500000000001</v>
      </c>
      <c r="DV4288">
        <v>0</v>
      </c>
      <c r="DW4288">
        <v>0</v>
      </c>
      <c r="DX4288">
        <v>0</v>
      </c>
      <c r="DY4288" s="4">
        <v>45991</v>
      </c>
      <c r="DZ4288" s="3" t="s">
        <v>6277</v>
      </c>
      <c r="EA4288">
        <v>2</v>
      </c>
      <c r="EB4288">
        <v>0</v>
      </c>
      <c r="EC4288">
        <v>4</v>
      </c>
      <c r="ED4288">
        <v>0</v>
      </c>
      <c r="EE4288">
        <v>2</v>
      </c>
      <c r="EF4288">
        <v>4</v>
      </c>
      <c r="EG4288">
        <v>1.3333330000000001</v>
      </c>
      <c r="EH4288">
        <v>1.5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396</v>
      </c>
      <c r="B4289" s="3" t="s">
        <v>397</v>
      </c>
      <c r="C4289" s="3" t="s">
        <v>13</v>
      </c>
      <c r="D4289" s="3" t="s">
        <v>14</v>
      </c>
      <c r="E4289" s="3" t="s">
        <v>1643</v>
      </c>
      <c r="F4289" s="3" t="s">
        <v>1644</v>
      </c>
      <c r="G4289" s="3" t="s">
        <v>1645</v>
      </c>
      <c r="H4289" s="3" t="s">
        <v>1646</v>
      </c>
      <c r="I4289" s="3" t="s">
        <v>266</v>
      </c>
      <c r="J4289" s="3" t="s">
        <v>267</v>
      </c>
      <c r="K4289" s="3" t="s">
        <v>1583</v>
      </c>
      <c r="L4289" s="3" t="s">
        <v>1584</v>
      </c>
      <c r="M4289" s="3" t="s">
        <v>399</v>
      </c>
      <c r="N4289" s="3" t="s">
        <v>989</v>
      </c>
      <c r="O4289">
        <v>1</v>
      </c>
      <c r="P4289" s="3" t="s">
        <v>3779</v>
      </c>
      <c r="Q4289" s="3" t="s">
        <v>3779</v>
      </c>
      <c r="R4289" s="3" t="s">
        <v>3779</v>
      </c>
      <c r="S4289" s="3" t="s">
        <v>844</v>
      </c>
      <c r="T4289" s="3" t="s">
        <v>2594</v>
      </c>
      <c r="U4289" s="3" t="s">
        <v>406</v>
      </c>
      <c r="V4289" s="3" t="s">
        <v>401</v>
      </c>
      <c r="W4289" s="3" t="s">
        <v>407</v>
      </c>
      <c r="X4289" s="3" t="s">
        <v>408</v>
      </c>
      <c r="Y4289" s="3" t="s">
        <v>404</v>
      </c>
      <c r="Z4289" s="3" t="s">
        <v>3919</v>
      </c>
      <c r="AA4289" s="3" t="s">
        <v>405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1</v>
      </c>
      <c r="DF4289">
        <v>0</v>
      </c>
      <c r="DG4289">
        <v>0</v>
      </c>
      <c r="DH4289">
        <v>0</v>
      </c>
      <c r="DI4289">
        <v>1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1</v>
      </c>
      <c r="DU4289">
        <v>110</v>
      </c>
      <c r="DV4289">
        <v>0</v>
      </c>
      <c r="DW4289">
        <v>0</v>
      </c>
      <c r="DX4289">
        <v>0</v>
      </c>
      <c r="DY4289" s="4">
        <v>46234</v>
      </c>
      <c r="DZ4289" s="3" t="s">
        <v>6277</v>
      </c>
      <c r="EA4289">
        <v>1</v>
      </c>
      <c r="EB4289">
        <v>0</v>
      </c>
      <c r="EC4289">
        <v>1</v>
      </c>
      <c r="ED4289">
        <v>0</v>
      </c>
      <c r="EE4289">
        <v>1</v>
      </c>
      <c r="EF4289">
        <v>1</v>
      </c>
      <c r="EG4289">
        <v>1</v>
      </c>
      <c r="EH4289">
        <v>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396</v>
      </c>
      <c r="B4290" s="3" t="s">
        <v>397</v>
      </c>
      <c r="C4290" s="3" t="s">
        <v>13</v>
      </c>
      <c r="D4290" s="3" t="s">
        <v>14</v>
      </c>
      <c r="E4290" s="3" t="s">
        <v>1397</v>
      </c>
      <c r="F4290" s="3" t="s">
        <v>1398</v>
      </c>
      <c r="G4290" s="3" t="s">
        <v>1399</v>
      </c>
      <c r="H4290" s="3" t="s">
        <v>1400</v>
      </c>
      <c r="I4290" s="3" t="s">
        <v>347</v>
      </c>
      <c r="J4290" s="3" t="s">
        <v>348</v>
      </c>
      <c r="K4290" s="3" t="s">
        <v>1583</v>
      </c>
      <c r="L4290" s="3" t="s">
        <v>1584</v>
      </c>
      <c r="M4290" s="3" t="s">
        <v>399</v>
      </c>
      <c r="N4290" s="3" t="s">
        <v>989</v>
      </c>
      <c r="O4290">
        <v>1</v>
      </c>
      <c r="P4290" s="3" t="s">
        <v>3779</v>
      </c>
      <c r="Q4290" s="3" t="s">
        <v>3779</v>
      </c>
      <c r="R4290" s="3" t="s">
        <v>3779</v>
      </c>
      <c r="S4290" s="3" t="s">
        <v>830</v>
      </c>
      <c r="T4290" s="3" t="s">
        <v>2564</v>
      </c>
      <c r="U4290" s="3" t="s">
        <v>400</v>
      </c>
      <c r="V4290" s="3" t="s">
        <v>401</v>
      </c>
      <c r="W4290" s="3" t="s">
        <v>410</v>
      </c>
      <c r="X4290" s="3" t="s">
        <v>410</v>
      </c>
      <c r="Y4290" s="3" t="s">
        <v>404</v>
      </c>
      <c r="Z4290" s="3" t="s">
        <v>3918</v>
      </c>
      <c r="AA4290" s="3" t="s">
        <v>405</v>
      </c>
      <c r="AB4290">
        <v>0</v>
      </c>
      <c r="AC4290">
        <v>0</v>
      </c>
      <c r="AD4290">
        <v>1</v>
      </c>
      <c r="AE4290">
        <v>0</v>
      </c>
      <c r="AF4290">
        <v>0</v>
      </c>
      <c r="AG4290">
        <v>1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17</v>
      </c>
      <c r="AU4290">
        <v>0</v>
      </c>
      <c r="AV4290">
        <v>0</v>
      </c>
      <c r="AW4290">
        <v>17</v>
      </c>
      <c r="AX4290">
        <v>0</v>
      </c>
      <c r="AY4290">
        <v>0</v>
      </c>
      <c r="AZ4290">
        <v>0</v>
      </c>
      <c r="BA4290">
        <v>0</v>
      </c>
      <c r="BB4290">
        <v>10</v>
      </c>
      <c r="BC4290">
        <v>0</v>
      </c>
      <c r="BD4290">
        <v>0</v>
      </c>
      <c r="BE4290">
        <v>1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17</v>
      </c>
      <c r="DU4290">
        <v>0.28320000000000001</v>
      </c>
      <c r="DV4290">
        <v>0</v>
      </c>
      <c r="DW4290">
        <v>0</v>
      </c>
      <c r="DX4290">
        <v>0</v>
      </c>
      <c r="DY4290" s="4">
        <v>47268</v>
      </c>
      <c r="DZ4290" s="3" t="s">
        <v>6277</v>
      </c>
      <c r="EA4290">
        <v>17</v>
      </c>
      <c r="EB4290">
        <v>0</v>
      </c>
      <c r="EC4290">
        <v>28</v>
      </c>
      <c r="ED4290">
        <v>0</v>
      </c>
      <c r="EE4290">
        <v>17</v>
      </c>
      <c r="EF4290">
        <v>28</v>
      </c>
      <c r="EG4290">
        <v>9.3333329999999997</v>
      </c>
      <c r="EH4290">
        <v>1.8199999999999998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396</v>
      </c>
      <c r="B4291" s="3" t="s">
        <v>397</v>
      </c>
      <c r="C4291" s="3" t="s">
        <v>13</v>
      </c>
      <c r="D4291" s="3" t="s">
        <v>14</v>
      </c>
      <c r="E4291" s="3" t="s">
        <v>1397</v>
      </c>
      <c r="F4291" s="3" t="s">
        <v>1398</v>
      </c>
      <c r="G4291" s="3" t="s">
        <v>1399</v>
      </c>
      <c r="H4291" s="3" t="s">
        <v>1400</v>
      </c>
      <c r="I4291" s="3" t="s">
        <v>242</v>
      </c>
      <c r="J4291" s="3" t="s">
        <v>243</v>
      </c>
      <c r="K4291" s="3" t="s">
        <v>1583</v>
      </c>
      <c r="L4291" s="3" t="s">
        <v>1585</v>
      </c>
      <c r="M4291" s="3" t="s">
        <v>399</v>
      </c>
      <c r="N4291" s="3" t="s">
        <v>989</v>
      </c>
      <c r="O4291">
        <v>3</v>
      </c>
      <c r="P4291" s="3" t="s">
        <v>3779</v>
      </c>
      <c r="Q4291" s="3" t="s">
        <v>3779</v>
      </c>
      <c r="R4291" s="3" t="s">
        <v>3779</v>
      </c>
      <c r="S4291" s="3" t="s">
        <v>1484</v>
      </c>
      <c r="T4291" s="3" t="s">
        <v>2684</v>
      </c>
      <c r="U4291" s="3" t="s">
        <v>413</v>
      </c>
      <c r="V4291" s="3" t="s">
        <v>401</v>
      </c>
      <c r="W4291" s="3" t="s">
        <v>410</v>
      </c>
      <c r="X4291" s="3" t="s">
        <v>410</v>
      </c>
      <c r="Y4291" s="3" t="s">
        <v>404</v>
      </c>
      <c r="Z4291" s="3" t="s">
        <v>539</v>
      </c>
      <c r="AA4291" s="3" t="s">
        <v>405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1</v>
      </c>
      <c r="BM4291">
        <v>1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1</v>
      </c>
      <c r="BU4291">
        <v>1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1</v>
      </c>
      <c r="DI4291">
        <v>1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1</v>
      </c>
      <c r="DQ4291">
        <v>1</v>
      </c>
      <c r="DR4291">
        <v>0</v>
      </c>
      <c r="DS4291">
        <v>0</v>
      </c>
      <c r="DT4291">
        <v>2</v>
      </c>
      <c r="DU4291">
        <v>29.61</v>
      </c>
      <c r="DV4291">
        <v>0</v>
      </c>
      <c r="DW4291">
        <v>0</v>
      </c>
      <c r="DX4291">
        <v>0</v>
      </c>
      <c r="DY4291" s="4">
        <v>46446</v>
      </c>
      <c r="DZ4291" s="3" t="s">
        <v>6277</v>
      </c>
      <c r="EA4291">
        <v>1</v>
      </c>
      <c r="EB4291">
        <v>0</v>
      </c>
      <c r="EC4291">
        <v>4</v>
      </c>
      <c r="ED4291">
        <v>0</v>
      </c>
      <c r="EE4291">
        <v>1</v>
      </c>
      <c r="EF4291">
        <v>4</v>
      </c>
      <c r="EG4291">
        <v>1</v>
      </c>
      <c r="EH4291">
        <v>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396</v>
      </c>
      <c r="B4292" s="3" t="s">
        <v>397</v>
      </c>
      <c r="C4292" s="3" t="s">
        <v>13</v>
      </c>
      <c r="D4292" s="3" t="s">
        <v>14</v>
      </c>
      <c r="E4292" s="3" t="s">
        <v>982</v>
      </c>
      <c r="F4292" s="3" t="s">
        <v>983</v>
      </c>
      <c r="G4292" s="3" t="s">
        <v>984</v>
      </c>
      <c r="H4292" s="3" t="s">
        <v>985</v>
      </c>
      <c r="I4292" s="3" t="s">
        <v>90</v>
      </c>
      <c r="J4292" s="3" t="s">
        <v>91</v>
      </c>
      <c r="K4292" s="3" t="s">
        <v>986</v>
      </c>
      <c r="L4292" s="3" t="s">
        <v>4606</v>
      </c>
      <c r="M4292" s="3" t="s">
        <v>399</v>
      </c>
      <c r="N4292" s="3" t="s">
        <v>988</v>
      </c>
      <c r="O4292">
        <v>3</v>
      </c>
      <c r="P4292" s="3" t="s">
        <v>3779</v>
      </c>
      <c r="Q4292" s="3" t="s">
        <v>3779</v>
      </c>
      <c r="R4292" s="3" t="s">
        <v>3779</v>
      </c>
      <c r="S4292" s="3" t="s">
        <v>2026</v>
      </c>
      <c r="T4292" s="3" t="s">
        <v>3244</v>
      </c>
      <c r="U4292" s="3" t="s">
        <v>400</v>
      </c>
      <c r="V4292" s="3" t="s">
        <v>401</v>
      </c>
      <c r="W4292" s="3" t="s">
        <v>410</v>
      </c>
      <c r="X4292" s="3" t="s">
        <v>410</v>
      </c>
      <c r="Y4292" s="3" t="s">
        <v>425</v>
      </c>
      <c r="Z4292" s="3" t="s">
        <v>539</v>
      </c>
      <c r="AA4292" s="3" t="s">
        <v>405</v>
      </c>
      <c r="AB4292">
        <v>0</v>
      </c>
      <c r="AC4292">
        <v>39</v>
      </c>
      <c r="AD4292">
        <v>0</v>
      </c>
      <c r="AE4292">
        <v>0</v>
      </c>
      <c r="AF4292">
        <v>0</v>
      </c>
      <c r="AG4292">
        <v>39</v>
      </c>
      <c r="AH4292">
        <v>0</v>
      </c>
      <c r="AI4292">
        <v>0</v>
      </c>
      <c r="AJ4292">
        <v>1</v>
      </c>
      <c r="AK4292">
        <v>77</v>
      </c>
      <c r="AL4292">
        <v>0</v>
      </c>
      <c r="AM4292">
        <v>0</v>
      </c>
      <c r="AN4292">
        <v>0</v>
      </c>
      <c r="AO4292">
        <v>78</v>
      </c>
      <c r="AP4292">
        <v>0</v>
      </c>
      <c r="AQ4292">
        <v>0</v>
      </c>
      <c r="AR4292">
        <v>0</v>
      </c>
      <c r="AS4292">
        <v>55</v>
      </c>
      <c r="AT4292">
        <v>0</v>
      </c>
      <c r="AU4292">
        <v>0</v>
      </c>
      <c r="AV4292">
        <v>0</v>
      </c>
      <c r="AW4292">
        <v>55</v>
      </c>
      <c r="AX4292">
        <v>0</v>
      </c>
      <c r="AY4292">
        <v>0</v>
      </c>
      <c r="AZ4292">
        <v>2</v>
      </c>
      <c r="BA4292">
        <v>53</v>
      </c>
      <c r="BB4292">
        <v>0</v>
      </c>
      <c r="BC4292">
        <v>0</v>
      </c>
      <c r="BD4292">
        <v>0</v>
      </c>
      <c r="BE4292">
        <v>55</v>
      </c>
      <c r="BF4292">
        <v>0</v>
      </c>
      <c r="BG4292">
        <v>0</v>
      </c>
      <c r="BH4292">
        <v>1</v>
      </c>
      <c r="BI4292">
        <v>84</v>
      </c>
      <c r="BJ4292">
        <v>0</v>
      </c>
      <c r="BK4292">
        <v>0</v>
      </c>
      <c r="BL4292">
        <v>0</v>
      </c>
      <c r="BM4292">
        <v>85</v>
      </c>
      <c r="BN4292">
        <v>0</v>
      </c>
      <c r="BO4292">
        <v>0</v>
      </c>
      <c r="BP4292">
        <v>2</v>
      </c>
      <c r="BQ4292">
        <v>63</v>
      </c>
      <c r="BR4292">
        <v>0</v>
      </c>
      <c r="BS4292">
        <v>0</v>
      </c>
      <c r="BT4292">
        <v>0</v>
      </c>
      <c r="BU4292">
        <v>65</v>
      </c>
      <c r="BV4292">
        <v>0</v>
      </c>
      <c r="BW4292">
        <v>0</v>
      </c>
      <c r="BX4292">
        <v>0</v>
      </c>
      <c r="BY4292">
        <v>8</v>
      </c>
      <c r="BZ4292">
        <v>0</v>
      </c>
      <c r="CA4292">
        <v>0</v>
      </c>
      <c r="CB4292">
        <v>0</v>
      </c>
      <c r="CC4292">
        <v>8</v>
      </c>
      <c r="CD4292">
        <v>0</v>
      </c>
      <c r="CE4292">
        <v>0</v>
      </c>
      <c r="CF4292">
        <v>0</v>
      </c>
      <c r="CG4292">
        <v>49</v>
      </c>
      <c r="CH4292">
        <v>0</v>
      </c>
      <c r="CI4292">
        <v>0</v>
      </c>
      <c r="CJ4292">
        <v>0</v>
      </c>
      <c r="CK4292">
        <v>49</v>
      </c>
      <c r="CL4292">
        <v>0</v>
      </c>
      <c r="CM4292">
        <v>0</v>
      </c>
      <c r="CN4292">
        <v>0</v>
      </c>
      <c r="CO4292">
        <v>40</v>
      </c>
      <c r="CP4292">
        <v>0</v>
      </c>
      <c r="CQ4292">
        <v>0</v>
      </c>
      <c r="CR4292">
        <v>0</v>
      </c>
      <c r="CS4292">
        <v>40</v>
      </c>
      <c r="CT4292">
        <v>0</v>
      </c>
      <c r="CU4292">
        <v>0</v>
      </c>
      <c r="CV4292">
        <v>0</v>
      </c>
      <c r="CW4292">
        <v>34</v>
      </c>
      <c r="CX4292">
        <v>0</v>
      </c>
      <c r="CY4292">
        <v>0</v>
      </c>
      <c r="CZ4292">
        <v>0</v>
      </c>
      <c r="DA4292">
        <v>34</v>
      </c>
      <c r="DB4292">
        <v>0</v>
      </c>
      <c r="DC4292">
        <v>0</v>
      </c>
      <c r="DD4292">
        <v>0</v>
      </c>
      <c r="DE4292">
        <v>78</v>
      </c>
      <c r="DF4292">
        <v>0</v>
      </c>
      <c r="DG4292">
        <v>0</v>
      </c>
      <c r="DH4292">
        <v>0</v>
      </c>
      <c r="DI4292">
        <v>78</v>
      </c>
      <c r="DJ4292">
        <v>0</v>
      </c>
      <c r="DK4292">
        <v>0</v>
      </c>
      <c r="DL4292">
        <v>0</v>
      </c>
      <c r="DM4292">
        <v>91</v>
      </c>
      <c r="DN4292">
        <v>0</v>
      </c>
      <c r="DO4292">
        <v>0</v>
      </c>
      <c r="DP4292">
        <v>0</v>
      </c>
      <c r="DQ4292">
        <v>91</v>
      </c>
      <c r="DR4292">
        <v>0</v>
      </c>
      <c r="DS4292">
        <v>0</v>
      </c>
      <c r="DT4292">
        <v>134</v>
      </c>
      <c r="DU4292">
        <v>2.88</v>
      </c>
      <c r="DV4292">
        <v>45</v>
      </c>
      <c r="DW4292">
        <v>0</v>
      </c>
      <c r="DX4292">
        <v>24</v>
      </c>
      <c r="DY4292" s="4">
        <v>47415</v>
      </c>
      <c r="DZ4292" s="3" t="s">
        <v>6277</v>
      </c>
      <c r="EA4292">
        <v>64</v>
      </c>
      <c r="EB4292">
        <v>0</v>
      </c>
      <c r="EC4292">
        <v>677</v>
      </c>
      <c r="ED4292">
        <v>0</v>
      </c>
      <c r="EE4292">
        <v>64</v>
      </c>
      <c r="EF4292">
        <v>677</v>
      </c>
      <c r="EG4292">
        <v>56.416666999999997</v>
      </c>
      <c r="EH4292">
        <v>1.1299999999999999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396</v>
      </c>
      <c r="B4293" s="3" t="s">
        <v>397</v>
      </c>
      <c r="C4293" s="3" t="s">
        <v>13</v>
      </c>
      <c r="D4293" s="3" t="s">
        <v>14</v>
      </c>
      <c r="E4293" s="3" t="s">
        <v>1643</v>
      </c>
      <c r="F4293" s="3" t="s">
        <v>1644</v>
      </c>
      <c r="G4293" s="3" t="s">
        <v>1645</v>
      </c>
      <c r="H4293" s="3" t="s">
        <v>1646</v>
      </c>
      <c r="I4293" s="3" t="s">
        <v>36</v>
      </c>
      <c r="J4293" s="3" t="s">
        <v>37</v>
      </c>
      <c r="K4293" s="3" t="s">
        <v>1401</v>
      </c>
      <c r="L4293" s="3" t="s">
        <v>1530</v>
      </c>
      <c r="M4293" s="3" t="s">
        <v>399</v>
      </c>
      <c r="N4293" s="3" t="s">
        <v>989</v>
      </c>
      <c r="O4293">
        <v>1</v>
      </c>
      <c r="P4293" s="3" t="s">
        <v>3779</v>
      </c>
      <c r="Q4293" s="3" t="s">
        <v>3779</v>
      </c>
      <c r="R4293" s="3" t="s">
        <v>3779</v>
      </c>
      <c r="S4293" s="3" t="s">
        <v>729</v>
      </c>
      <c r="T4293" s="3" t="s">
        <v>4378</v>
      </c>
      <c r="U4293" s="3" t="s">
        <v>413</v>
      </c>
      <c r="V4293" s="3" t="s">
        <v>401</v>
      </c>
      <c r="W4293" s="3" t="s">
        <v>407</v>
      </c>
      <c r="X4293" s="3" t="s">
        <v>408</v>
      </c>
      <c r="Y4293" s="3" t="s">
        <v>404</v>
      </c>
      <c r="Z4293" s="3" t="s">
        <v>3919</v>
      </c>
      <c r="AA4293" s="3" t="s">
        <v>405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1</v>
      </c>
      <c r="CH4293">
        <v>0</v>
      </c>
      <c r="CI4293">
        <v>0</v>
      </c>
      <c r="CJ4293">
        <v>0</v>
      </c>
      <c r="CK4293">
        <v>1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1</v>
      </c>
      <c r="CX4293">
        <v>0</v>
      </c>
      <c r="CY4293">
        <v>0</v>
      </c>
      <c r="CZ4293">
        <v>0</v>
      </c>
      <c r="DA4293">
        <v>1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1</v>
      </c>
      <c r="DU4293">
        <v>48.75</v>
      </c>
      <c r="DV4293">
        <v>0</v>
      </c>
      <c r="DW4293">
        <v>0</v>
      </c>
      <c r="DX4293">
        <v>0</v>
      </c>
      <c r="DY4293" s="4">
        <v>46387</v>
      </c>
      <c r="DZ4293" s="3" t="s">
        <v>6277</v>
      </c>
      <c r="EA4293">
        <v>1</v>
      </c>
      <c r="EB4293">
        <v>0</v>
      </c>
      <c r="EC4293">
        <v>2</v>
      </c>
      <c r="ED4293">
        <v>0</v>
      </c>
      <c r="EE4293">
        <v>1</v>
      </c>
      <c r="EF4293">
        <v>2</v>
      </c>
      <c r="EG4293">
        <v>1</v>
      </c>
      <c r="EH4293">
        <v>1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396</v>
      </c>
      <c r="B4294" s="3" t="s">
        <v>397</v>
      </c>
      <c r="C4294" s="3" t="s">
        <v>13</v>
      </c>
      <c r="D4294" s="3" t="s">
        <v>14</v>
      </c>
      <c r="E4294" s="3" t="s">
        <v>1643</v>
      </c>
      <c r="F4294" s="3" t="s">
        <v>1644</v>
      </c>
      <c r="G4294" s="3" t="s">
        <v>1645</v>
      </c>
      <c r="H4294" s="3" t="s">
        <v>1646</v>
      </c>
      <c r="I4294" s="3" t="s">
        <v>50</v>
      </c>
      <c r="J4294" s="3" t="s">
        <v>5044</v>
      </c>
      <c r="K4294" s="3" t="s">
        <v>1583</v>
      </c>
      <c r="L4294" s="3" t="s">
        <v>1585</v>
      </c>
      <c r="M4294" s="3" t="s">
        <v>399</v>
      </c>
      <c r="N4294" s="3" t="s">
        <v>989</v>
      </c>
      <c r="O4294">
        <v>1</v>
      </c>
      <c r="P4294" s="3" t="s">
        <v>3779</v>
      </c>
      <c r="Q4294" s="3" t="s">
        <v>3779</v>
      </c>
      <c r="R4294" s="3" t="s">
        <v>3779</v>
      </c>
      <c r="S4294" s="3" t="s">
        <v>714</v>
      </c>
      <c r="T4294" s="3" t="s">
        <v>2327</v>
      </c>
      <c r="U4294" s="3" t="s">
        <v>400</v>
      </c>
      <c r="V4294" s="3" t="s">
        <v>401</v>
      </c>
      <c r="W4294" s="3" t="s">
        <v>410</v>
      </c>
      <c r="X4294" s="3" t="s">
        <v>410</v>
      </c>
      <c r="Y4294" s="3" t="s">
        <v>425</v>
      </c>
      <c r="Z4294" s="3" t="s">
        <v>3919</v>
      </c>
      <c r="AA4294" s="3" t="s">
        <v>405</v>
      </c>
      <c r="AB4294">
        <v>0</v>
      </c>
      <c r="AC4294">
        <v>74</v>
      </c>
      <c r="AD4294">
        <v>40</v>
      </c>
      <c r="AE4294">
        <v>0</v>
      </c>
      <c r="AF4294">
        <v>0</v>
      </c>
      <c r="AG4294">
        <v>114</v>
      </c>
      <c r="AH4294">
        <v>0</v>
      </c>
      <c r="AI4294">
        <v>0</v>
      </c>
      <c r="AJ4294">
        <v>0</v>
      </c>
      <c r="AK4294">
        <v>42</v>
      </c>
      <c r="AL4294">
        <v>0</v>
      </c>
      <c r="AM4294">
        <v>0</v>
      </c>
      <c r="AN4294">
        <v>0</v>
      </c>
      <c r="AO4294">
        <v>42</v>
      </c>
      <c r="AP4294">
        <v>0</v>
      </c>
      <c r="AQ4294">
        <v>0</v>
      </c>
      <c r="AR4294">
        <v>0</v>
      </c>
      <c r="AS4294">
        <v>69</v>
      </c>
      <c r="AT4294">
        <v>10</v>
      </c>
      <c r="AU4294">
        <v>0</v>
      </c>
      <c r="AV4294">
        <v>0</v>
      </c>
      <c r="AW4294">
        <v>79</v>
      </c>
      <c r="AX4294">
        <v>0</v>
      </c>
      <c r="AY4294">
        <v>0</v>
      </c>
      <c r="AZ4294">
        <v>0</v>
      </c>
      <c r="BA4294">
        <v>74</v>
      </c>
      <c r="BB4294">
        <v>0</v>
      </c>
      <c r="BC4294">
        <v>0</v>
      </c>
      <c r="BD4294">
        <v>0</v>
      </c>
      <c r="BE4294">
        <v>74</v>
      </c>
      <c r="BF4294">
        <v>0</v>
      </c>
      <c r="BG4294">
        <v>0</v>
      </c>
      <c r="BH4294">
        <v>0</v>
      </c>
      <c r="BI4294">
        <v>32</v>
      </c>
      <c r="BJ4294">
        <v>0</v>
      </c>
      <c r="BK4294">
        <v>0</v>
      </c>
      <c r="BL4294">
        <v>0</v>
      </c>
      <c r="BM4294">
        <v>32</v>
      </c>
      <c r="BN4294">
        <v>0</v>
      </c>
      <c r="BO4294">
        <v>0</v>
      </c>
      <c r="BP4294">
        <v>0</v>
      </c>
      <c r="BQ4294">
        <v>40</v>
      </c>
      <c r="BR4294">
        <v>0</v>
      </c>
      <c r="BS4294">
        <v>0</v>
      </c>
      <c r="BT4294">
        <v>0</v>
      </c>
      <c r="BU4294">
        <v>40</v>
      </c>
      <c r="BV4294">
        <v>0</v>
      </c>
      <c r="BW4294">
        <v>0</v>
      </c>
      <c r="BX4294">
        <v>0</v>
      </c>
      <c r="BY4294">
        <v>78</v>
      </c>
      <c r="BZ4294">
        <v>5</v>
      </c>
      <c r="CA4294">
        <v>0</v>
      </c>
      <c r="CB4294">
        <v>0</v>
      </c>
      <c r="CC4294">
        <v>83</v>
      </c>
      <c r="CD4294">
        <v>0</v>
      </c>
      <c r="CE4294">
        <v>0</v>
      </c>
      <c r="CF4294">
        <v>0</v>
      </c>
      <c r="CG4294">
        <v>19</v>
      </c>
      <c r="CH4294">
        <v>11</v>
      </c>
      <c r="CI4294">
        <v>0</v>
      </c>
      <c r="CJ4294">
        <v>0</v>
      </c>
      <c r="CK4294">
        <v>30</v>
      </c>
      <c r="CL4294">
        <v>0</v>
      </c>
      <c r="CM4294">
        <v>0</v>
      </c>
      <c r="CN4294">
        <v>0</v>
      </c>
      <c r="CO4294">
        <v>47</v>
      </c>
      <c r="CP4294">
        <v>2</v>
      </c>
      <c r="CQ4294">
        <v>0</v>
      </c>
      <c r="CR4294">
        <v>0</v>
      </c>
      <c r="CS4294">
        <v>49</v>
      </c>
      <c r="CT4294">
        <v>0</v>
      </c>
      <c r="CU4294">
        <v>0</v>
      </c>
      <c r="CV4294">
        <v>0</v>
      </c>
      <c r="CW4294">
        <v>128</v>
      </c>
      <c r="CX4294">
        <v>0</v>
      </c>
      <c r="CY4294">
        <v>0</v>
      </c>
      <c r="CZ4294">
        <v>0</v>
      </c>
      <c r="DA4294">
        <v>128</v>
      </c>
      <c r="DB4294">
        <v>0</v>
      </c>
      <c r="DC4294">
        <v>0</v>
      </c>
      <c r="DD4294">
        <v>0</v>
      </c>
      <c r="DE4294">
        <v>46</v>
      </c>
      <c r="DF4294">
        <v>0</v>
      </c>
      <c r="DG4294">
        <v>0</v>
      </c>
      <c r="DH4294">
        <v>0</v>
      </c>
      <c r="DI4294">
        <v>46</v>
      </c>
      <c r="DJ4294">
        <v>0</v>
      </c>
      <c r="DK4294">
        <v>0</v>
      </c>
      <c r="DL4294">
        <v>0</v>
      </c>
      <c r="DM4294">
        <v>139</v>
      </c>
      <c r="DN4294">
        <v>2</v>
      </c>
      <c r="DO4294">
        <v>0</v>
      </c>
      <c r="DP4294">
        <v>0</v>
      </c>
      <c r="DQ4294">
        <v>141</v>
      </c>
      <c r="DR4294">
        <v>0</v>
      </c>
      <c r="DS4294">
        <v>0</v>
      </c>
      <c r="DT4294">
        <v>163</v>
      </c>
      <c r="DU4294">
        <v>6.8464999999999998E-2</v>
      </c>
      <c r="DV4294">
        <v>50</v>
      </c>
      <c r="DW4294">
        <v>0</v>
      </c>
      <c r="DX4294">
        <v>0</v>
      </c>
      <c r="DY4294" s="4">
        <v>47111</v>
      </c>
      <c r="DZ4294" s="3" t="s">
        <v>6277</v>
      </c>
      <c r="EA4294">
        <v>72</v>
      </c>
      <c r="EB4294">
        <v>0</v>
      </c>
      <c r="EC4294">
        <v>858</v>
      </c>
      <c r="ED4294">
        <v>0</v>
      </c>
      <c r="EE4294">
        <v>72</v>
      </c>
      <c r="EF4294">
        <v>858</v>
      </c>
      <c r="EG4294">
        <v>71.5</v>
      </c>
      <c r="EH4294">
        <v>1.01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396</v>
      </c>
      <c r="B4295" s="3" t="s">
        <v>397</v>
      </c>
      <c r="C4295" s="3" t="s">
        <v>13</v>
      </c>
      <c r="D4295" s="3" t="s">
        <v>14</v>
      </c>
      <c r="E4295" s="3" t="s">
        <v>1397</v>
      </c>
      <c r="F4295" s="3" t="s">
        <v>1398</v>
      </c>
      <c r="G4295" s="3" t="s">
        <v>1399</v>
      </c>
      <c r="H4295" s="3" t="s">
        <v>1400</v>
      </c>
      <c r="I4295" s="3" t="s">
        <v>25</v>
      </c>
      <c r="J4295" s="3" t="s">
        <v>26</v>
      </c>
      <c r="K4295" s="3" t="s">
        <v>1401</v>
      </c>
      <c r="L4295" s="3" t="s">
        <v>1530</v>
      </c>
      <c r="M4295" s="3" t="s">
        <v>399</v>
      </c>
      <c r="N4295" s="3" t="s">
        <v>989</v>
      </c>
      <c r="O4295">
        <v>3</v>
      </c>
      <c r="P4295" s="3" t="s">
        <v>3779</v>
      </c>
      <c r="Q4295" s="3" t="s">
        <v>3779</v>
      </c>
      <c r="R4295" s="3" t="s">
        <v>3779</v>
      </c>
      <c r="S4295" s="3" t="s">
        <v>473</v>
      </c>
      <c r="T4295" s="3" t="s">
        <v>2883</v>
      </c>
      <c r="U4295" s="3" t="s">
        <v>406</v>
      </c>
      <c r="V4295" s="3" t="s">
        <v>401</v>
      </c>
      <c r="W4295" s="3" t="s">
        <v>445</v>
      </c>
      <c r="X4295" s="3" t="s">
        <v>445</v>
      </c>
      <c r="Y4295" s="3" t="s">
        <v>404</v>
      </c>
      <c r="Z4295" s="3" t="s">
        <v>539</v>
      </c>
      <c r="AA4295" s="3" t="s">
        <v>405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9</v>
      </c>
      <c r="AT4295">
        <v>0</v>
      </c>
      <c r="AU4295">
        <v>0</v>
      </c>
      <c r="AV4295">
        <v>0</v>
      </c>
      <c r="AW4295">
        <v>9</v>
      </c>
      <c r="AX4295">
        <v>0</v>
      </c>
      <c r="AY4295">
        <v>0</v>
      </c>
      <c r="AZ4295">
        <v>0</v>
      </c>
      <c r="BA4295">
        <v>2</v>
      </c>
      <c r="BB4295">
        <v>0</v>
      </c>
      <c r="BC4295">
        <v>0</v>
      </c>
      <c r="BD4295">
        <v>0</v>
      </c>
      <c r="BE4295">
        <v>2</v>
      </c>
      <c r="BF4295">
        <v>0</v>
      </c>
      <c r="BG4295">
        <v>0</v>
      </c>
      <c r="BH4295">
        <v>0</v>
      </c>
      <c r="BI4295">
        <v>3</v>
      </c>
      <c r="BJ4295">
        <v>0</v>
      </c>
      <c r="BK4295">
        <v>0</v>
      </c>
      <c r="BL4295">
        <v>0</v>
      </c>
      <c r="BM4295">
        <v>3</v>
      </c>
      <c r="BN4295">
        <v>0</v>
      </c>
      <c r="BO4295">
        <v>0</v>
      </c>
      <c r="BP4295">
        <v>0</v>
      </c>
      <c r="BQ4295">
        <v>1</v>
      </c>
      <c r="BR4295">
        <v>0</v>
      </c>
      <c r="BS4295">
        <v>0</v>
      </c>
      <c r="BT4295">
        <v>0</v>
      </c>
      <c r="BU4295">
        <v>1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1</v>
      </c>
      <c r="CH4295">
        <v>0</v>
      </c>
      <c r="CI4295">
        <v>0</v>
      </c>
      <c r="CJ4295">
        <v>0</v>
      </c>
      <c r="CK4295">
        <v>1</v>
      </c>
      <c r="CL4295">
        <v>0</v>
      </c>
      <c r="CM4295">
        <v>0</v>
      </c>
      <c r="CN4295">
        <v>0</v>
      </c>
      <c r="CO4295">
        <v>1</v>
      </c>
      <c r="CP4295">
        <v>0</v>
      </c>
      <c r="CQ4295">
        <v>0</v>
      </c>
      <c r="CR4295">
        <v>0</v>
      </c>
      <c r="CS4295">
        <v>1</v>
      </c>
      <c r="CT4295">
        <v>0</v>
      </c>
      <c r="CU4295">
        <v>0</v>
      </c>
      <c r="CV4295">
        <v>0</v>
      </c>
      <c r="CW4295">
        <v>4</v>
      </c>
      <c r="CX4295">
        <v>0</v>
      </c>
      <c r="CY4295">
        <v>0</v>
      </c>
      <c r="CZ4295">
        <v>0</v>
      </c>
      <c r="DA4295">
        <v>4</v>
      </c>
      <c r="DB4295">
        <v>0</v>
      </c>
      <c r="DC4295">
        <v>0</v>
      </c>
      <c r="DD4295">
        <v>0</v>
      </c>
      <c r="DE4295">
        <v>3</v>
      </c>
      <c r="DF4295">
        <v>0</v>
      </c>
      <c r="DG4295">
        <v>0</v>
      </c>
      <c r="DH4295">
        <v>0</v>
      </c>
      <c r="DI4295">
        <v>3</v>
      </c>
      <c r="DJ4295">
        <v>0</v>
      </c>
      <c r="DK4295">
        <v>0</v>
      </c>
      <c r="DL4295">
        <v>0</v>
      </c>
      <c r="DM4295">
        <v>2</v>
      </c>
      <c r="DN4295">
        <v>0</v>
      </c>
      <c r="DO4295">
        <v>0</v>
      </c>
      <c r="DP4295">
        <v>0</v>
      </c>
      <c r="DQ4295">
        <v>2</v>
      </c>
      <c r="DR4295">
        <v>0</v>
      </c>
      <c r="DS4295">
        <v>0</v>
      </c>
      <c r="DT4295">
        <v>6</v>
      </c>
      <c r="DU4295">
        <v>8.125</v>
      </c>
      <c r="DV4295">
        <v>0</v>
      </c>
      <c r="DW4295">
        <v>0</v>
      </c>
      <c r="DX4295">
        <v>0</v>
      </c>
      <c r="DY4295" s="4">
        <v>46169</v>
      </c>
      <c r="DZ4295" s="3" t="s">
        <v>6277</v>
      </c>
      <c r="EA4295">
        <v>4</v>
      </c>
      <c r="EB4295">
        <v>0</v>
      </c>
      <c r="EC4295">
        <v>26</v>
      </c>
      <c r="ED4295">
        <v>0</v>
      </c>
      <c r="EE4295">
        <v>4</v>
      </c>
      <c r="EF4295">
        <v>26</v>
      </c>
      <c r="EG4295">
        <v>2.8888889999999998</v>
      </c>
      <c r="EH4295">
        <v>1.38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396</v>
      </c>
      <c r="B4296" s="3" t="s">
        <v>397</v>
      </c>
      <c r="C4296" s="3" t="s">
        <v>13</v>
      </c>
      <c r="D4296" s="3" t="s">
        <v>14</v>
      </c>
      <c r="E4296" s="3" t="s">
        <v>1643</v>
      </c>
      <c r="F4296" s="3" t="s">
        <v>1644</v>
      </c>
      <c r="G4296" s="3" t="s">
        <v>1645</v>
      </c>
      <c r="H4296" s="3" t="s">
        <v>1646</v>
      </c>
      <c r="I4296" s="3" t="s">
        <v>232</v>
      </c>
      <c r="J4296" s="3" t="s">
        <v>231</v>
      </c>
      <c r="K4296" s="3" t="s">
        <v>1583</v>
      </c>
      <c r="L4296" s="3" t="s">
        <v>1584</v>
      </c>
      <c r="M4296" s="3" t="s">
        <v>399</v>
      </c>
      <c r="N4296" s="3" t="s">
        <v>989</v>
      </c>
      <c r="O4296">
        <v>1</v>
      </c>
      <c r="P4296" s="3" t="s">
        <v>3779</v>
      </c>
      <c r="Q4296" s="3" t="s">
        <v>3779</v>
      </c>
      <c r="R4296" s="3" t="s">
        <v>3779</v>
      </c>
      <c r="S4296" s="3" t="s">
        <v>618</v>
      </c>
      <c r="T4296" s="3" t="s">
        <v>2191</v>
      </c>
      <c r="U4296" s="3" t="s">
        <v>419</v>
      </c>
      <c r="V4296" s="3" t="s">
        <v>420</v>
      </c>
      <c r="W4296" s="3" t="s">
        <v>420</v>
      </c>
      <c r="X4296" s="3" t="s">
        <v>4631</v>
      </c>
      <c r="Y4296" s="3" t="s">
        <v>425</v>
      </c>
      <c r="Z4296" s="3" t="s">
        <v>3919</v>
      </c>
      <c r="AA4296" s="3" t="s">
        <v>405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1</v>
      </c>
      <c r="BJ4296">
        <v>0</v>
      </c>
      <c r="BK4296">
        <v>0</v>
      </c>
      <c r="BL4296">
        <v>0</v>
      </c>
      <c r="BM4296">
        <v>1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1</v>
      </c>
      <c r="DU4296">
        <v>3.7124999999999999</v>
      </c>
      <c r="DV4296">
        <v>0</v>
      </c>
      <c r="DW4296">
        <v>0</v>
      </c>
      <c r="DX4296">
        <v>0</v>
      </c>
      <c r="DY4296" s="4">
        <v>46053</v>
      </c>
      <c r="DZ4296" s="3" t="s">
        <v>6277</v>
      </c>
      <c r="EA4296">
        <v>1</v>
      </c>
      <c r="EB4296">
        <v>0</v>
      </c>
      <c r="EC4296">
        <v>1</v>
      </c>
      <c r="ED4296">
        <v>0</v>
      </c>
      <c r="EE4296">
        <v>1</v>
      </c>
      <c r="EF4296">
        <v>1</v>
      </c>
      <c r="EG4296">
        <v>1</v>
      </c>
      <c r="EH4296">
        <v>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396</v>
      </c>
      <c r="B4297" s="3" t="s">
        <v>397</v>
      </c>
      <c r="C4297" s="3" t="s">
        <v>13</v>
      </c>
      <c r="D4297" s="3" t="s">
        <v>14</v>
      </c>
      <c r="E4297" s="3" t="s">
        <v>1643</v>
      </c>
      <c r="F4297" s="3" t="s">
        <v>1644</v>
      </c>
      <c r="G4297" s="3" t="s">
        <v>1645</v>
      </c>
      <c r="H4297" s="3" t="s">
        <v>1646</v>
      </c>
      <c r="I4297" s="3" t="s">
        <v>126</v>
      </c>
      <c r="J4297" s="3" t="s">
        <v>127</v>
      </c>
      <c r="K4297" s="3" t="s">
        <v>1583</v>
      </c>
      <c r="L4297" s="3" t="s">
        <v>1584</v>
      </c>
      <c r="M4297" s="3" t="s">
        <v>399</v>
      </c>
      <c r="N4297" s="3" t="s">
        <v>989</v>
      </c>
      <c r="O4297">
        <v>1</v>
      </c>
      <c r="P4297" s="3" t="s">
        <v>3779</v>
      </c>
      <c r="Q4297" s="3" t="s">
        <v>3779</v>
      </c>
      <c r="R4297" s="3" t="s">
        <v>3779</v>
      </c>
      <c r="S4297" s="3" t="s">
        <v>602</v>
      </c>
      <c r="T4297" s="3" t="s">
        <v>2171</v>
      </c>
      <c r="U4297" s="3" t="s">
        <v>560</v>
      </c>
      <c r="V4297" s="3" t="s">
        <v>420</v>
      </c>
      <c r="W4297" s="3" t="s">
        <v>420</v>
      </c>
      <c r="X4297" s="3" t="s">
        <v>4631</v>
      </c>
      <c r="Y4297" s="3" t="s">
        <v>425</v>
      </c>
      <c r="Z4297" s="3" t="s">
        <v>3919</v>
      </c>
      <c r="AA4297" s="3" t="s">
        <v>405</v>
      </c>
      <c r="AB4297">
        <v>0</v>
      </c>
      <c r="AC4297">
        <v>8</v>
      </c>
      <c r="AD4297">
        <v>0</v>
      </c>
      <c r="AE4297">
        <v>0</v>
      </c>
      <c r="AF4297">
        <v>0</v>
      </c>
      <c r="AG4297">
        <v>8</v>
      </c>
      <c r="AH4297">
        <v>0</v>
      </c>
      <c r="AI4297">
        <v>0</v>
      </c>
      <c r="AJ4297">
        <v>0</v>
      </c>
      <c r="AK4297">
        <v>2</v>
      </c>
      <c r="AL4297">
        <v>0</v>
      </c>
      <c r="AM4297">
        <v>0</v>
      </c>
      <c r="AN4297">
        <v>0</v>
      </c>
      <c r="AO4297">
        <v>2</v>
      </c>
      <c r="AP4297">
        <v>0</v>
      </c>
      <c r="AQ4297">
        <v>0</v>
      </c>
      <c r="AR4297">
        <v>0</v>
      </c>
      <c r="AS4297">
        <v>2</v>
      </c>
      <c r="AT4297">
        <v>0</v>
      </c>
      <c r="AU4297">
        <v>0</v>
      </c>
      <c r="AV4297">
        <v>0</v>
      </c>
      <c r="AW4297">
        <v>2</v>
      </c>
      <c r="AX4297">
        <v>0</v>
      </c>
      <c r="AY4297">
        <v>0</v>
      </c>
      <c r="AZ4297">
        <v>0</v>
      </c>
      <c r="BA4297">
        <v>6</v>
      </c>
      <c r="BB4297">
        <v>0</v>
      </c>
      <c r="BC4297">
        <v>0</v>
      </c>
      <c r="BD4297">
        <v>0</v>
      </c>
      <c r="BE4297">
        <v>6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7</v>
      </c>
      <c r="BR4297">
        <v>0</v>
      </c>
      <c r="BS4297">
        <v>0</v>
      </c>
      <c r="BT4297">
        <v>0</v>
      </c>
      <c r="BU4297">
        <v>7</v>
      </c>
      <c r="BV4297">
        <v>0</v>
      </c>
      <c r="BW4297">
        <v>0</v>
      </c>
      <c r="BX4297">
        <v>0</v>
      </c>
      <c r="BY4297">
        <v>5</v>
      </c>
      <c r="BZ4297">
        <v>0</v>
      </c>
      <c r="CA4297">
        <v>0</v>
      </c>
      <c r="CB4297">
        <v>0</v>
      </c>
      <c r="CC4297">
        <v>5</v>
      </c>
      <c r="CD4297">
        <v>0</v>
      </c>
      <c r="CE4297">
        <v>0</v>
      </c>
      <c r="CF4297">
        <v>0</v>
      </c>
      <c r="CG4297">
        <v>4</v>
      </c>
      <c r="CH4297">
        <v>0</v>
      </c>
      <c r="CI4297">
        <v>0</v>
      </c>
      <c r="CJ4297">
        <v>0</v>
      </c>
      <c r="CK4297">
        <v>4</v>
      </c>
      <c r="CL4297">
        <v>0</v>
      </c>
      <c r="CM4297">
        <v>0</v>
      </c>
      <c r="CN4297">
        <v>0</v>
      </c>
      <c r="CO4297">
        <v>5</v>
      </c>
      <c r="CP4297">
        <v>0</v>
      </c>
      <c r="CQ4297">
        <v>0</v>
      </c>
      <c r="CR4297">
        <v>0</v>
      </c>
      <c r="CS4297">
        <v>5</v>
      </c>
      <c r="CT4297">
        <v>0</v>
      </c>
      <c r="CU4297">
        <v>0</v>
      </c>
      <c r="CV4297">
        <v>0</v>
      </c>
      <c r="CW4297">
        <v>4</v>
      </c>
      <c r="CX4297">
        <v>0</v>
      </c>
      <c r="CY4297">
        <v>0</v>
      </c>
      <c r="CZ4297">
        <v>0</v>
      </c>
      <c r="DA4297">
        <v>4</v>
      </c>
      <c r="DB4297">
        <v>0</v>
      </c>
      <c r="DC4297">
        <v>0</v>
      </c>
      <c r="DD4297">
        <v>0</v>
      </c>
      <c r="DE4297">
        <v>6</v>
      </c>
      <c r="DF4297">
        <v>0</v>
      </c>
      <c r="DG4297">
        <v>0</v>
      </c>
      <c r="DH4297">
        <v>0</v>
      </c>
      <c r="DI4297">
        <v>6</v>
      </c>
      <c r="DJ4297">
        <v>0</v>
      </c>
      <c r="DK4297">
        <v>0</v>
      </c>
      <c r="DL4297">
        <v>0</v>
      </c>
      <c r="DM4297">
        <v>9</v>
      </c>
      <c r="DN4297">
        <v>0</v>
      </c>
      <c r="DO4297">
        <v>0</v>
      </c>
      <c r="DP4297">
        <v>0</v>
      </c>
      <c r="DQ4297">
        <v>9</v>
      </c>
      <c r="DR4297">
        <v>0</v>
      </c>
      <c r="DS4297">
        <v>0</v>
      </c>
      <c r="DT4297">
        <v>11</v>
      </c>
      <c r="DU4297">
        <v>5.5824999999999996</v>
      </c>
      <c r="DV4297">
        <v>0</v>
      </c>
      <c r="DW4297">
        <v>0</v>
      </c>
      <c r="DX4297">
        <v>0</v>
      </c>
      <c r="DY4297" s="4">
        <v>46538</v>
      </c>
      <c r="DZ4297" s="3" t="s">
        <v>6277</v>
      </c>
      <c r="EA4297">
        <v>2</v>
      </c>
      <c r="EB4297">
        <v>0</v>
      </c>
      <c r="EC4297">
        <v>58</v>
      </c>
      <c r="ED4297">
        <v>0</v>
      </c>
      <c r="EE4297">
        <v>2</v>
      </c>
      <c r="EF4297">
        <v>58</v>
      </c>
      <c r="EG4297">
        <v>5.2727269999999997</v>
      </c>
      <c r="EH4297">
        <v>0.38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396</v>
      </c>
      <c r="B4298" s="3" t="s">
        <v>397</v>
      </c>
      <c r="C4298" s="3" t="s">
        <v>13</v>
      </c>
      <c r="D4298" s="3" t="s">
        <v>14</v>
      </c>
      <c r="E4298" s="3" t="s">
        <v>1397</v>
      </c>
      <c r="F4298" s="3" t="s">
        <v>1398</v>
      </c>
      <c r="G4298" s="3" t="s">
        <v>1399</v>
      </c>
      <c r="H4298" s="3" t="s">
        <v>1400</v>
      </c>
      <c r="I4298" s="3" t="s">
        <v>39</v>
      </c>
      <c r="J4298" s="3" t="s">
        <v>40</v>
      </c>
      <c r="K4298" s="3" t="s">
        <v>1401</v>
      </c>
      <c r="L4298" s="3" t="s">
        <v>1530</v>
      </c>
      <c r="M4298" s="3" t="s">
        <v>399</v>
      </c>
      <c r="N4298" s="3" t="s">
        <v>989</v>
      </c>
      <c r="O4298">
        <v>3</v>
      </c>
      <c r="P4298" s="3" t="s">
        <v>3779</v>
      </c>
      <c r="Q4298" s="3" t="s">
        <v>3779</v>
      </c>
      <c r="R4298" s="3" t="s">
        <v>3779</v>
      </c>
      <c r="S4298" s="3" t="s">
        <v>675</v>
      </c>
      <c r="T4298" s="3" t="s">
        <v>2278</v>
      </c>
      <c r="U4298" s="3" t="s">
        <v>422</v>
      </c>
      <c r="V4298" s="3" t="s">
        <v>420</v>
      </c>
      <c r="W4298" s="3" t="s">
        <v>420</v>
      </c>
      <c r="X4298" s="3" t="s">
        <v>4631</v>
      </c>
      <c r="Y4298" s="3" t="s">
        <v>425</v>
      </c>
      <c r="Z4298" s="3" t="s">
        <v>3918</v>
      </c>
      <c r="AA4298" s="3" t="s">
        <v>405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400</v>
      </c>
      <c r="CA4298">
        <v>0</v>
      </c>
      <c r="CB4298">
        <v>0</v>
      </c>
      <c r="CC4298">
        <v>40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135</v>
      </c>
      <c r="DU4298">
        <v>0.89</v>
      </c>
      <c r="DV4298">
        <v>0</v>
      </c>
      <c r="DW4298">
        <v>0</v>
      </c>
      <c r="DX4298">
        <v>0</v>
      </c>
      <c r="DY4298" s="4">
        <v>46142</v>
      </c>
      <c r="DZ4298" s="3" t="s">
        <v>6277</v>
      </c>
      <c r="EA4298">
        <v>135</v>
      </c>
      <c r="EB4298">
        <v>0</v>
      </c>
      <c r="EC4298">
        <v>400</v>
      </c>
      <c r="ED4298">
        <v>0</v>
      </c>
      <c r="EE4298">
        <v>135</v>
      </c>
      <c r="EF4298">
        <v>400</v>
      </c>
      <c r="EG4298">
        <v>400</v>
      </c>
      <c r="EH4298">
        <v>0.34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396</v>
      </c>
      <c r="B4299" s="3" t="s">
        <v>397</v>
      </c>
      <c r="C4299" s="3" t="s">
        <v>13</v>
      </c>
      <c r="D4299" s="3" t="s">
        <v>14</v>
      </c>
      <c r="E4299" s="3" t="s">
        <v>1397</v>
      </c>
      <c r="F4299" s="3" t="s">
        <v>1398</v>
      </c>
      <c r="G4299" s="3" t="s">
        <v>1399</v>
      </c>
      <c r="H4299" s="3" t="s">
        <v>1400</v>
      </c>
      <c r="I4299" s="3" t="s">
        <v>260</v>
      </c>
      <c r="J4299" s="3" t="s">
        <v>261</v>
      </c>
      <c r="K4299" s="3" t="s">
        <v>1583</v>
      </c>
      <c r="L4299" s="3" t="s">
        <v>1585</v>
      </c>
      <c r="M4299" s="3" t="s">
        <v>399</v>
      </c>
      <c r="N4299" s="3" t="s">
        <v>989</v>
      </c>
      <c r="O4299">
        <v>2</v>
      </c>
      <c r="P4299" s="3" t="s">
        <v>3779</v>
      </c>
      <c r="Q4299" s="3" t="s">
        <v>3779</v>
      </c>
      <c r="R4299" s="3" t="s">
        <v>3779</v>
      </c>
      <c r="S4299" s="3" t="s">
        <v>817</v>
      </c>
      <c r="T4299" s="3" t="s">
        <v>2510</v>
      </c>
      <c r="U4299" s="3" t="s">
        <v>400</v>
      </c>
      <c r="V4299" s="3" t="s">
        <v>401</v>
      </c>
      <c r="W4299" s="3" t="s">
        <v>410</v>
      </c>
      <c r="X4299" s="3" t="s">
        <v>410</v>
      </c>
      <c r="Y4299" s="3" t="s">
        <v>425</v>
      </c>
      <c r="Z4299" s="3" t="s">
        <v>539</v>
      </c>
      <c r="AA4299" s="3" t="s">
        <v>405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2</v>
      </c>
      <c r="BR4299">
        <v>0</v>
      </c>
      <c r="BS4299">
        <v>0</v>
      </c>
      <c r="BT4299">
        <v>0</v>
      </c>
      <c r="BU4299">
        <v>2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7</v>
      </c>
      <c r="DF4299">
        <v>0</v>
      </c>
      <c r="DG4299">
        <v>0</v>
      </c>
      <c r="DH4299">
        <v>0</v>
      </c>
      <c r="DI4299">
        <v>7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8</v>
      </c>
      <c r="DU4299">
        <v>1.9</v>
      </c>
      <c r="DV4299">
        <v>0</v>
      </c>
      <c r="DW4299">
        <v>0</v>
      </c>
      <c r="DX4299">
        <v>0</v>
      </c>
      <c r="DY4299" s="4">
        <v>46667</v>
      </c>
      <c r="DZ4299" s="3" t="s">
        <v>6277</v>
      </c>
      <c r="EA4299">
        <v>8</v>
      </c>
      <c r="EB4299">
        <v>0</v>
      </c>
      <c r="EC4299">
        <v>9</v>
      </c>
      <c r="ED4299">
        <v>0</v>
      </c>
      <c r="EE4299">
        <v>8</v>
      </c>
      <c r="EF4299">
        <v>9</v>
      </c>
      <c r="EG4299">
        <v>4.5</v>
      </c>
      <c r="EH4299">
        <v>1.78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396</v>
      </c>
      <c r="B4300" s="3" t="s">
        <v>397</v>
      </c>
      <c r="C4300" s="3" t="s">
        <v>13</v>
      </c>
      <c r="D4300" s="3" t="s">
        <v>14</v>
      </c>
      <c r="E4300" s="3" t="s">
        <v>1397</v>
      </c>
      <c r="F4300" s="3" t="s">
        <v>1398</v>
      </c>
      <c r="G4300" s="3" t="s">
        <v>1399</v>
      </c>
      <c r="H4300" s="3" t="s">
        <v>1400</v>
      </c>
      <c r="I4300" s="3" t="s">
        <v>53</v>
      </c>
      <c r="J4300" s="3" t="s">
        <v>54</v>
      </c>
      <c r="K4300" s="3" t="s">
        <v>1401</v>
      </c>
      <c r="L4300" s="3" t="s">
        <v>1530</v>
      </c>
      <c r="M4300" s="3" t="s">
        <v>399</v>
      </c>
      <c r="N4300" s="3" t="s">
        <v>989</v>
      </c>
      <c r="O4300">
        <v>3</v>
      </c>
      <c r="P4300" s="3" t="s">
        <v>3779</v>
      </c>
      <c r="Q4300" s="3" t="s">
        <v>3779</v>
      </c>
      <c r="R4300" s="3" t="s">
        <v>3779</v>
      </c>
      <c r="S4300" s="3" t="s">
        <v>1760</v>
      </c>
      <c r="T4300" s="3" t="s">
        <v>2697</v>
      </c>
      <c r="U4300" s="3" t="s">
        <v>400</v>
      </c>
      <c r="V4300" s="3" t="s">
        <v>401</v>
      </c>
      <c r="W4300" s="3" t="s">
        <v>410</v>
      </c>
      <c r="X4300" s="3" t="s">
        <v>410</v>
      </c>
      <c r="Y4300" s="3" t="s">
        <v>404</v>
      </c>
      <c r="Z4300" s="3" t="s">
        <v>539</v>
      </c>
      <c r="AA4300" s="3" t="s">
        <v>405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1</v>
      </c>
      <c r="BM4300">
        <v>1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1</v>
      </c>
      <c r="DU4300">
        <v>47.5</v>
      </c>
      <c r="DV4300">
        <v>0</v>
      </c>
      <c r="DW4300">
        <v>0</v>
      </c>
      <c r="DX4300">
        <v>0</v>
      </c>
      <c r="DY4300" s="4">
        <v>46691</v>
      </c>
      <c r="DZ4300" s="3" t="s">
        <v>6277</v>
      </c>
      <c r="EA4300">
        <v>1</v>
      </c>
      <c r="EB4300">
        <v>0</v>
      </c>
      <c r="EC4300">
        <v>1</v>
      </c>
      <c r="ED4300">
        <v>0</v>
      </c>
      <c r="EE4300">
        <v>1</v>
      </c>
      <c r="EF4300">
        <v>1</v>
      </c>
      <c r="EG4300">
        <v>1</v>
      </c>
      <c r="EH4300">
        <v>1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396</v>
      </c>
      <c r="B4301" s="3" t="s">
        <v>397</v>
      </c>
      <c r="C4301" s="3" t="s">
        <v>13</v>
      </c>
      <c r="D4301" s="3" t="s">
        <v>14</v>
      </c>
      <c r="E4301" s="3" t="s">
        <v>1397</v>
      </c>
      <c r="F4301" s="3" t="s">
        <v>1398</v>
      </c>
      <c r="G4301" s="3" t="s">
        <v>1399</v>
      </c>
      <c r="H4301" s="3" t="s">
        <v>1400</v>
      </c>
      <c r="I4301" s="3" t="s">
        <v>30</v>
      </c>
      <c r="J4301" s="3" t="s">
        <v>31</v>
      </c>
      <c r="K4301" s="3" t="s">
        <v>1401</v>
      </c>
      <c r="L4301" s="3" t="s">
        <v>1530</v>
      </c>
      <c r="M4301" s="3" t="s">
        <v>399</v>
      </c>
      <c r="N4301" s="3" t="s">
        <v>989</v>
      </c>
      <c r="O4301">
        <v>2</v>
      </c>
      <c r="P4301" s="3" t="s">
        <v>3779</v>
      </c>
      <c r="Q4301" s="3" t="s">
        <v>3779</v>
      </c>
      <c r="R4301" s="3" t="s">
        <v>3779</v>
      </c>
      <c r="S4301" s="3" t="s">
        <v>815</v>
      </c>
      <c r="T4301" s="3" t="s">
        <v>2503</v>
      </c>
      <c r="U4301" s="3" t="s">
        <v>400</v>
      </c>
      <c r="V4301" s="3" t="s">
        <v>401</v>
      </c>
      <c r="W4301" s="3" t="s">
        <v>407</v>
      </c>
      <c r="X4301" s="3" t="s">
        <v>408</v>
      </c>
      <c r="Y4301" s="3" t="s">
        <v>425</v>
      </c>
      <c r="Z4301" s="3" t="s">
        <v>3919</v>
      </c>
      <c r="AA4301" s="3" t="s">
        <v>405</v>
      </c>
      <c r="AB4301">
        <v>0</v>
      </c>
      <c r="AC4301">
        <v>0</v>
      </c>
      <c r="AD4301">
        <v>0</v>
      </c>
      <c r="AE4301">
        <v>0</v>
      </c>
      <c r="AF4301">
        <v>1</v>
      </c>
      <c r="AG4301">
        <v>1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1</v>
      </c>
      <c r="AO4301">
        <v>1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1</v>
      </c>
      <c r="BE4301">
        <v>1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1</v>
      </c>
      <c r="BM4301">
        <v>1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1</v>
      </c>
      <c r="CC4301">
        <v>1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1</v>
      </c>
      <c r="CS4301">
        <v>1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1</v>
      </c>
      <c r="DA4301">
        <v>1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1</v>
      </c>
      <c r="DI4301">
        <v>1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1</v>
      </c>
      <c r="DU4301">
        <v>20</v>
      </c>
      <c r="DV4301">
        <v>0</v>
      </c>
      <c r="DW4301">
        <v>0</v>
      </c>
      <c r="DX4301">
        <v>0</v>
      </c>
      <c r="DY4301" s="4">
        <v>46265</v>
      </c>
      <c r="DZ4301" s="3" t="s">
        <v>6277</v>
      </c>
      <c r="EA4301">
        <v>1</v>
      </c>
      <c r="EB4301">
        <v>0</v>
      </c>
      <c r="EC4301">
        <v>8</v>
      </c>
      <c r="ED4301">
        <v>0</v>
      </c>
      <c r="EE4301">
        <v>1</v>
      </c>
      <c r="EF4301">
        <v>8</v>
      </c>
      <c r="EG4301">
        <v>1</v>
      </c>
      <c r="EH4301">
        <v>1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396</v>
      </c>
      <c r="B4302" s="3" t="s">
        <v>397</v>
      </c>
      <c r="C4302" s="3" t="s">
        <v>13</v>
      </c>
      <c r="D4302" s="3" t="s">
        <v>14</v>
      </c>
      <c r="E4302" s="3" t="s">
        <v>1643</v>
      </c>
      <c r="F4302" s="3" t="s">
        <v>1644</v>
      </c>
      <c r="G4302" s="3" t="s">
        <v>1645</v>
      </c>
      <c r="H4302" s="3" t="s">
        <v>1646</v>
      </c>
      <c r="I4302" s="3" t="s">
        <v>210</v>
      </c>
      <c r="J4302" s="3" t="s">
        <v>211</v>
      </c>
      <c r="K4302" s="3" t="s">
        <v>1583</v>
      </c>
      <c r="L4302" s="3" t="s">
        <v>1584</v>
      </c>
      <c r="M4302" s="3" t="s">
        <v>399</v>
      </c>
      <c r="N4302" s="3" t="s">
        <v>989</v>
      </c>
      <c r="O4302">
        <v>1</v>
      </c>
      <c r="P4302" s="3" t="s">
        <v>3779</v>
      </c>
      <c r="Q4302" s="3" t="s">
        <v>3779</v>
      </c>
      <c r="R4302" s="3" t="s">
        <v>3779</v>
      </c>
      <c r="S4302" s="3" t="s">
        <v>998</v>
      </c>
      <c r="T4302" s="3" t="s">
        <v>2987</v>
      </c>
      <c r="U4302" s="3" t="s">
        <v>400</v>
      </c>
      <c r="V4302" s="3" t="s">
        <v>401</v>
      </c>
      <c r="W4302" s="3" t="s">
        <v>410</v>
      </c>
      <c r="X4302" s="3" t="s">
        <v>410</v>
      </c>
      <c r="Y4302" s="3" t="s">
        <v>404</v>
      </c>
      <c r="Z4302" s="3" t="s">
        <v>3919</v>
      </c>
      <c r="AA4302" s="3" t="s">
        <v>405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2</v>
      </c>
      <c r="BB4302">
        <v>0</v>
      </c>
      <c r="BC4302">
        <v>0</v>
      </c>
      <c r="BD4302">
        <v>0</v>
      </c>
      <c r="BE4302">
        <v>2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2</v>
      </c>
      <c r="DU4302">
        <v>4.25</v>
      </c>
      <c r="DV4302">
        <v>0</v>
      </c>
      <c r="DW4302">
        <v>0</v>
      </c>
      <c r="DX4302">
        <v>0</v>
      </c>
      <c r="DY4302" s="4">
        <v>47149</v>
      </c>
      <c r="DZ4302" s="3" t="s">
        <v>6277</v>
      </c>
      <c r="EA4302">
        <v>2</v>
      </c>
      <c r="EB4302">
        <v>0</v>
      </c>
      <c r="EC4302">
        <v>2</v>
      </c>
      <c r="ED4302">
        <v>0</v>
      </c>
      <c r="EE4302">
        <v>2</v>
      </c>
      <c r="EF4302">
        <v>2</v>
      </c>
      <c r="EG4302">
        <v>2</v>
      </c>
      <c r="EH4302">
        <v>1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396</v>
      </c>
      <c r="B4303" s="3" t="s">
        <v>397</v>
      </c>
      <c r="C4303" s="3" t="s">
        <v>13</v>
      </c>
      <c r="D4303" s="3" t="s">
        <v>14</v>
      </c>
      <c r="E4303" s="3" t="s">
        <v>1643</v>
      </c>
      <c r="F4303" s="3" t="s">
        <v>1644</v>
      </c>
      <c r="G4303" s="3" t="s">
        <v>1645</v>
      </c>
      <c r="H4303" s="3" t="s">
        <v>1646</v>
      </c>
      <c r="I4303" s="3" t="s">
        <v>244</v>
      </c>
      <c r="J4303" s="3" t="s">
        <v>245</v>
      </c>
      <c r="K4303" s="3" t="s">
        <v>1583</v>
      </c>
      <c r="L4303" s="3" t="s">
        <v>1585</v>
      </c>
      <c r="M4303" s="3" t="s">
        <v>399</v>
      </c>
      <c r="N4303" s="3" t="s">
        <v>989</v>
      </c>
      <c r="O4303">
        <v>2</v>
      </c>
      <c r="P4303" s="3" t="s">
        <v>3779</v>
      </c>
      <c r="Q4303" s="3" t="s">
        <v>3779</v>
      </c>
      <c r="R4303" s="3" t="s">
        <v>3779</v>
      </c>
      <c r="S4303" s="3" t="s">
        <v>885</v>
      </c>
      <c r="T4303" s="3" t="s">
        <v>2674</v>
      </c>
      <c r="U4303" s="3" t="s">
        <v>419</v>
      </c>
      <c r="V4303" s="3" t="s">
        <v>420</v>
      </c>
      <c r="W4303" s="3" t="s">
        <v>420</v>
      </c>
      <c r="X4303" s="3" t="s">
        <v>4631</v>
      </c>
      <c r="Y4303" s="3" t="s">
        <v>404</v>
      </c>
      <c r="Z4303" s="3" t="s">
        <v>3918</v>
      </c>
      <c r="AA4303" s="3" t="s">
        <v>405</v>
      </c>
      <c r="AB4303">
        <v>0</v>
      </c>
      <c r="AC4303">
        <v>0</v>
      </c>
      <c r="AD4303">
        <v>7</v>
      </c>
      <c r="AE4303">
        <v>0</v>
      </c>
      <c r="AF4303">
        <v>0</v>
      </c>
      <c r="AG4303">
        <v>7</v>
      </c>
      <c r="AH4303">
        <v>0</v>
      </c>
      <c r="AI4303">
        <v>0</v>
      </c>
      <c r="AJ4303">
        <v>0</v>
      </c>
      <c r="AK4303">
        <v>0</v>
      </c>
      <c r="AL4303">
        <v>6</v>
      </c>
      <c r="AM4303">
        <v>0</v>
      </c>
      <c r="AN4303">
        <v>0</v>
      </c>
      <c r="AO4303">
        <v>6</v>
      </c>
      <c r="AP4303">
        <v>0</v>
      </c>
      <c r="AQ4303">
        <v>0</v>
      </c>
      <c r="AR4303">
        <v>0</v>
      </c>
      <c r="AS4303">
        <v>0</v>
      </c>
      <c r="AT4303">
        <v>5</v>
      </c>
      <c r="AU4303">
        <v>0</v>
      </c>
      <c r="AV4303">
        <v>0</v>
      </c>
      <c r="AW4303">
        <v>5</v>
      </c>
      <c r="AX4303">
        <v>0</v>
      </c>
      <c r="AY4303">
        <v>0</v>
      </c>
      <c r="AZ4303">
        <v>0</v>
      </c>
      <c r="BA4303">
        <v>0</v>
      </c>
      <c r="BB4303">
        <v>2</v>
      </c>
      <c r="BC4303">
        <v>0</v>
      </c>
      <c r="BD4303">
        <v>0</v>
      </c>
      <c r="BE4303">
        <v>2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4</v>
      </c>
      <c r="CA4303">
        <v>0</v>
      </c>
      <c r="CB4303">
        <v>0</v>
      </c>
      <c r="CC4303">
        <v>4</v>
      </c>
      <c r="CD4303">
        <v>0</v>
      </c>
      <c r="CE4303">
        <v>0</v>
      </c>
      <c r="CF4303">
        <v>0</v>
      </c>
      <c r="CG4303">
        <v>0</v>
      </c>
      <c r="CH4303">
        <v>2</v>
      </c>
      <c r="CI4303">
        <v>0</v>
      </c>
      <c r="CJ4303">
        <v>0</v>
      </c>
      <c r="CK4303">
        <v>2</v>
      </c>
      <c r="CL4303">
        <v>0</v>
      </c>
      <c r="CM4303">
        <v>0</v>
      </c>
      <c r="CN4303">
        <v>0</v>
      </c>
      <c r="CO4303">
        <v>0</v>
      </c>
      <c r="CP4303">
        <v>2</v>
      </c>
      <c r="CQ4303">
        <v>0</v>
      </c>
      <c r="CR4303">
        <v>0</v>
      </c>
      <c r="CS4303">
        <v>2</v>
      </c>
      <c r="CT4303">
        <v>0</v>
      </c>
      <c r="CU4303">
        <v>0</v>
      </c>
      <c r="CV4303">
        <v>0</v>
      </c>
      <c r="CW4303">
        <v>0</v>
      </c>
      <c r="CX4303">
        <v>1</v>
      </c>
      <c r="CY4303">
        <v>0</v>
      </c>
      <c r="CZ4303">
        <v>0</v>
      </c>
      <c r="DA4303">
        <v>1</v>
      </c>
      <c r="DB4303">
        <v>0</v>
      </c>
      <c r="DC4303">
        <v>0</v>
      </c>
      <c r="DD4303">
        <v>0</v>
      </c>
      <c r="DE4303">
        <v>0</v>
      </c>
      <c r="DF4303">
        <v>2</v>
      </c>
      <c r="DG4303">
        <v>0</v>
      </c>
      <c r="DH4303">
        <v>0</v>
      </c>
      <c r="DI4303">
        <v>2</v>
      </c>
      <c r="DJ4303">
        <v>0</v>
      </c>
      <c r="DK4303">
        <v>0</v>
      </c>
      <c r="DL4303">
        <v>0</v>
      </c>
      <c r="DM4303">
        <v>0</v>
      </c>
      <c r="DN4303">
        <v>1</v>
      </c>
      <c r="DO4303">
        <v>0</v>
      </c>
      <c r="DP4303">
        <v>0</v>
      </c>
      <c r="DQ4303">
        <v>1</v>
      </c>
      <c r="DR4303">
        <v>0</v>
      </c>
      <c r="DS4303">
        <v>0</v>
      </c>
      <c r="DT4303">
        <v>3</v>
      </c>
      <c r="DU4303">
        <v>4.1734E-2</v>
      </c>
      <c r="DV4303">
        <v>2</v>
      </c>
      <c r="DW4303">
        <v>0</v>
      </c>
      <c r="DX4303">
        <v>0</v>
      </c>
      <c r="DY4303" s="4">
        <v>47299</v>
      </c>
      <c r="DZ4303" s="3" t="s">
        <v>6277</v>
      </c>
      <c r="EA4303">
        <v>4</v>
      </c>
      <c r="EB4303">
        <v>0</v>
      </c>
      <c r="EC4303">
        <v>32</v>
      </c>
      <c r="ED4303">
        <v>0</v>
      </c>
      <c r="EE4303">
        <v>4</v>
      </c>
      <c r="EF4303">
        <v>32</v>
      </c>
      <c r="EG4303">
        <v>3.2</v>
      </c>
      <c r="EH4303">
        <v>1.25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396</v>
      </c>
      <c r="B4304" s="3" t="s">
        <v>397</v>
      </c>
      <c r="C4304" s="3" t="s">
        <v>13</v>
      </c>
      <c r="D4304" s="3" t="s">
        <v>14</v>
      </c>
      <c r="E4304" s="3" t="s">
        <v>1397</v>
      </c>
      <c r="F4304" s="3" t="s">
        <v>1398</v>
      </c>
      <c r="G4304" s="3" t="s">
        <v>1399</v>
      </c>
      <c r="H4304" s="3" t="s">
        <v>1400</v>
      </c>
      <c r="I4304" s="3" t="s">
        <v>169</v>
      </c>
      <c r="J4304" s="3" t="s">
        <v>170</v>
      </c>
      <c r="K4304" s="3" t="s">
        <v>1583</v>
      </c>
      <c r="L4304" s="3" t="s">
        <v>1585</v>
      </c>
      <c r="M4304" s="3" t="s">
        <v>399</v>
      </c>
      <c r="N4304" s="3" t="s">
        <v>989</v>
      </c>
      <c r="O4304">
        <v>1</v>
      </c>
      <c r="P4304" s="3" t="s">
        <v>3779</v>
      </c>
      <c r="Q4304" s="3" t="s">
        <v>3779</v>
      </c>
      <c r="R4304" s="3" t="s">
        <v>3779</v>
      </c>
      <c r="S4304" s="3" t="s">
        <v>1263</v>
      </c>
      <c r="T4304" s="3" t="s">
        <v>2148</v>
      </c>
      <c r="U4304" s="3" t="s">
        <v>419</v>
      </c>
      <c r="V4304" s="3" t="s">
        <v>420</v>
      </c>
      <c r="W4304" s="3" t="s">
        <v>420</v>
      </c>
      <c r="X4304" s="3" t="s">
        <v>4631</v>
      </c>
      <c r="Y4304" s="3" t="s">
        <v>425</v>
      </c>
      <c r="Z4304" s="3" t="s">
        <v>3919</v>
      </c>
      <c r="AA4304" s="3" t="s">
        <v>405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1</v>
      </c>
      <c r="AL4304">
        <v>0</v>
      </c>
      <c r="AM4304">
        <v>0</v>
      </c>
      <c r="AN4304">
        <v>0</v>
      </c>
      <c r="AO4304">
        <v>1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1</v>
      </c>
      <c r="DU4304">
        <v>3.5</v>
      </c>
      <c r="DV4304">
        <v>0</v>
      </c>
      <c r="DW4304">
        <v>0</v>
      </c>
      <c r="DX4304">
        <v>0</v>
      </c>
      <c r="DY4304" s="4">
        <v>46568</v>
      </c>
      <c r="DZ4304" s="3" t="s">
        <v>6277</v>
      </c>
      <c r="EA4304">
        <v>1</v>
      </c>
      <c r="EB4304">
        <v>0</v>
      </c>
      <c r="EC4304">
        <v>1</v>
      </c>
      <c r="ED4304">
        <v>0</v>
      </c>
      <c r="EE4304">
        <v>1</v>
      </c>
      <c r="EF4304">
        <v>1</v>
      </c>
      <c r="EG4304">
        <v>1</v>
      </c>
      <c r="EH4304">
        <v>1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396</v>
      </c>
      <c r="B4305" s="3" t="s">
        <v>397</v>
      </c>
      <c r="C4305" s="3" t="s">
        <v>13</v>
      </c>
      <c r="D4305" s="3" t="s">
        <v>14</v>
      </c>
      <c r="E4305" s="3" t="s">
        <v>1643</v>
      </c>
      <c r="F4305" s="3" t="s">
        <v>1644</v>
      </c>
      <c r="G4305" s="3" t="s">
        <v>1645</v>
      </c>
      <c r="H4305" s="3" t="s">
        <v>1646</v>
      </c>
      <c r="I4305" s="3" t="s">
        <v>258</v>
      </c>
      <c r="J4305" s="3" t="s">
        <v>259</v>
      </c>
      <c r="K4305" s="3" t="s">
        <v>1583</v>
      </c>
      <c r="L4305" s="3" t="s">
        <v>1585</v>
      </c>
      <c r="M4305" s="3" t="s">
        <v>399</v>
      </c>
      <c r="N4305" s="3" t="s">
        <v>989</v>
      </c>
      <c r="O4305">
        <v>1</v>
      </c>
      <c r="P4305" s="3" t="s">
        <v>3779</v>
      </c>
      <c r="Q4305" s="3" t="s">
        <v>3779</v>
      </c>
      <c r="R4305" s="3" t="s">
        <v>3779</v>
      </c>
      <c r="S4305" s="3" t="s">
        <v>693</v>
      </c>
      <c r="T4305" s="3" t="s">
        <v>2303</v>
      </c>
      <c r="U4305" s="3" t="s">
        <v>419</v>
      </c>
      <c r="V4305" s="3" t="s">
        <v>420</v>
      </c>
      <c r="W4305" s="3" t="s">
        <v>4632</v>
      </c>
      <c r="X4305" s="3" t="s">
        <v>4633</v>
      </c>
      <c r="Y4305" s="3" t="s">
        <v>425</v>
      </c>
      <c r="Z4305" s="3" t="s">
        <v>3918</v>
      </c>
      <c r="AA4305" s="3" t="s">
        <v>405</v>
      </c>
      <c r="AB4305">
        <v>0</v>
      </c>
      <c r="AC4305">
        <v>0</v>
      </c>
      <c r="AD4305">
        <v>6</v>
      </c>
      <c r="AE4305">
        <v>0</v>
      </c>
      <c r="AF4305">
        <v>0</v>
      </c>
      <c r="AG4305">
        <v>6</v>
      </c>
      <c r="AH4305">
        <v>0</v>
      </c>
      <c r="AI4305">
        <v>0</v>
      </c>
      <c r="AJ4305">
        <v>0</v>
      </c>
      <c r="AK4305">
        <v>0</v>
      </c>
      <c r="AL4305">
        <v>10</v>
      </c>
      <c r="AM4305">
        <v>0</v>
      </c>
      <c r="AN4305">
        <v>0</v>
      </c>
      <c r="AO4305">
        <v>10</v>
      </c>
      <c r="AP4305">
        <v>0</v>
      </c>
      <c r="AQ4305">
        <v>0</v>
      </c>
      <c r="AR4305">
        <v>0</v>
      </c>
      <c r="AS4305">
        <v>0</v>
      </c>
      <c r="AT4305">
        <v>4</v>
      </c>
      <c r="AU4305">
        <v>0</v>
      </c>
      <c r="AV4305">
        <v>0</v>
      </c>
      <c r="AW4305">
        <v>4</v>
      </c>
      <c r="AX4305">
        <v>0</v>
      </c>
      <c r="AY4305">
        <v>0</v>
      </c>
      <c r="AZ4305">
        <v>0</v>
      </c>
      <c r="BA4305">
        <v>0</v>
      </c>
      <c r="BB4305">
        <v>5</v>
      </c>
      <c r="BC4305">
        <v>0</v>
      </c>
      <c r="BD4305">
        <v>0</v>
      </c>
      <c r="BE4305">
        <v>5</v>
      </c>
      <c r="BF4305">
        <v>0</v>
      </c>
      <c r="BG4305">
        <v>0</v>
      </c>
      <c r="BH4305">
        <v>0</v>
      </c>
      <c r="BI4305">
        <v>0</v>
      </c>
      <c r="BJ4305">
        <v>15</v>
      </c>
      <c r="BK4305">
        <v>0</v>
      </c>
      <c r="BL4305">
        <v>0</v>
      </c>
      <c r="BM4305">
        <v>15</v>
      </c>
      <c r="BN4305">
        <v>0</v>
      </c>
      <c r="BO4305">
        <v>0</v>
      </c>
      <c r="BP4305">
        <v>0</v>
      </c>
      <c r="BQ4305">
        <v>0</v>
      </c>
      <c r="BR4305">
        <v>11</v>
      </c>
      <c r="BS4305">
        <v>0</v>
      </c>
      <c r="BT4305">
        <v>0</v>
      </c>
      <c r="BU4305">
        <v>11</v>
      </c>
      <c r="BV4305">
        <v>0</v>
      </c>
      <c r="BW4305">
        <v>0</v>
      </c>
      <c r="BX4305">
        <v>0</v>
      </c>
      <c r="BY4305">
        <v>0</v>
      </c>
      <c r="BZ4305">
        <v>12</v>
      </c>
      <c r="CA4305">
        <v>0</v>
      </c>
      <c r="CB4305">
        <v>0</v>
      </c>
      <c r="CC4305">
        <v>12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6</v>
      </c>
      <c r="CQ4305">
        <v>0</v>
      </c>
      <c r="CR4305">
        <v>0</v>
      </c>
      <c r="CS4305">
        <v>6</v>
      </c>
      <c r="CT4305">
        <v>0</v>
      </c>
      <c r="CU4305">
        <v>0</v>
      </c>
      <c r="CV4305">
        <v>0</v>
      </c>
      <c r="CW4305">
        <v>0</v>
      </c>
      <c r="CX4305">
        <v>8</v>
      </c>
      <c r="CY4305">
        <v>0</v>
      </c>
      <c r="CZ4305">
        <v>0</v>
      </c>
      <c r="DA4305">
        <v>8</v>
      </c>
      <c r="DB4305">
        <v>0</v>
      </c>
      <c r="DC4305">
        <v>0</v>
      </c>
      <c r="DD4305">
        <v>0</v>
      </c>
      <c r="DE4305">
        <v>0</v>
      </c>
      <c r="DF4305">
        <v>3</v>
      </c>
      <c r="DG4305">
        <v>0</v>
      </c>
      <c r="DH4305">
        <v>0</v>
      </c>
      <c r="DI4305">
        <v>3</v>
      </c>
      <c r="DJ4305">
        <v>0</v>
      </c>
      <c r="DK4305">
        <v>0</v>
      </c>
      <c r="DL4305">
        <v>0</v>
      </c>
      <c r="DM4305">
        <v>0</v>
      </c>
      <c r="DN4305">
        <v>8</v>
      </c>
      <c r="DO4305">
        <v>0</v>
      </c>
      <c r="DP4305">
        <v>0</v>
      </c>
      <c r="DQ4305">
        <v>8</v>
      </c>
      <c r="DR4305">
        <v>0</v>
      </c>
      <c r="DS4305">
        <v>0</v>
      </c>
      <c r="DT4305">
        <v>9</v>
      </c>
      <c r="DU4305">
        <v>4.0624830000000003</v>
      </c>
      <c r="DV4305">
        <v>14</v>
      </c>
      <c r="DW4305">
        <v>0</v>
      </c>
      <c r="DX4305">
        <v>0</v>
      </c>
      <c r="DY4305" s="4">
        <v>46721</v>
      </c>
      <c r="DZ4305" s="3" t="s">
        <v>6277</v>
      </c>
      <c r="EA4305">
        <v>15</v>
      </c>
      <c r="EB4305">
        <v>0</v>
      </c>
      <c r="EC4305">
        <v>88</v>
      </c>
      <c r="ED4305">
        <v>0</v>
      </c>
      <c r="EE4305">
        <v>15</v>
      </c>
      <c r="EF4305">
        <v>88</v>
      </c>
      <c r="EG4305">
        <v>8</v>
      </c>
      <c r="EH4305">
        <v>1.88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396</v>
      </c>
      <c r="B4306" s="3" t="s">
        <v>397</v>
      </c>
      <c r="C4306" s="3" t="s">
        <v>13</v>
      </c>
      <c r="D4306" s="3" t="s">
        <v>14</v>
      </c>
      <c r="E4306" s="3" t="s">
        <v>1643</v>
      </c>
      <c r="F4306" s="3" t="s">
        <v>1644</v>
      </c>
      <c r="G4306" s="3" t="s">
        <v>1645</v>
      </c>
      <c r="H4306" s="3" t="s">
        <v>1646</v>
      </c>
      <c r="I4306" s="3" t="s">
        <v>167</v>
      </c>
      <c r="J4306" s="3" t="s">
        <v>168</v>
      </c>
      <c r="K4306" s="3" t="s">
        <v>1583</v>
      </c>
      <c r="L4306" s="3" t="s">
        <v>1584</v>
      </c>
      <c r="M4306" s="3" t="s">
        <v>399</v>
      </c>
      <c r="N4306" s="3" t="s">
        <v>989</v>
      </c>
      <c r="O4306">
        <v>1</v>
      </c>
      <c r="P4306" s="3" t="s">
        <v>3779</v>
      </c>
      <c r="Q4306" s="3" t="s">
        <v>3779</v>
      </c>
      <c r="R4306" s="3" t="s">
        <v>3779</v>
      </c>
      <c r="S4306" s="3" t="s">
        <v>910</v>
      </c>
      <c r="T4306" s="3" t="s">
        <v>2717</v>
      </c>
      <c r="U4306" s="3" t="s">
        <v>419</v>
      </c>
      <c r="V4306" s="3" t="s">
        <v>420</v>
      </c>
      <c r="W4306" s="3" t="s">
        <v>420</v>
      </c>
      <c r="X4306" s="3" t="s">
        <v>4631</v>
      </c>
      <c r="Y4306" s="3" t="s">
        <v>404</v>
      </c>
      <c r="Z4306" s="3" t="s">
        <v>3918</v>
      </c>
      <c r="AA4306" s="3" t="s">
        <v>405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14</v>
      </c>
      <c r="BK4306">
        <v>0</v>
      </c>
      <c r="BL4306">
        <v>0</v>
      </c>
      <c r="BM4306">
        <v>14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1</v>
      </c>
      <c r="DG4306">
        <v>0</v>
      </c>
      <c r="DH4306">
        <v>0</v>
      </c>
      <c r="DI4306">
        <v>1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3</v>
      </c>
      <c r="DU4306">
        <v>4.3000000000000002E-5</v>
      </c>
      <c r="DV4306">
        <v>0</v>
      </c>
      <c r="DW4306">
        <v>0</v>
      </c>
      <c r="DX4306">
        <v>0</v>
      </c>
      <c r="DY4306" s="4">
        <v>46387</v>
      </c>
      <c r="DZ4306" s="3" t="s">
        <v>6277</v>
      </c>
      <c r="EA4306">
        <v>3</v>
      </c>
      <c r="EB4306">
        <v>0</v>
      </c>
      <c r="EC4306">
        <v>15</v>
      </c>
      <c r="ED4306">
        <v>0</v>
      </c>
      <c r="EE4306">
        <v>3</v>
      </c>
      <c r="EF4306">
        <v>15</v>
      </c>
      <c r="EG4306">
        <v>7.5</v>
      </c>
      <c r="EH4306">
        <v>0.4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396</v>
      </c>
      <c r="B4307" s="3" t="s">
        <v>397</v>
      </c>
      <c r="C4307" s="3" t="s">
        <v>13</v>
      </c>
      <c r="D4307" s="3" t="s">
        <v>14</v>
      </c>
      <c r="E4307" s="3" t="s">
        <v>1643</v>
      </c>
      <c r="F4307" s="3" t="s">
        <v>1644</v>
      </c>
      <c r="G4307" s="3" t="s">
        <v>1645</v>
      </c>
      <c r="H4307" s="3" t="s">
        <v>1646</v>
      </c>
      <c r="I4307" s="3" t="s">
        <v>216</v>
      </c>
      <c r="J4307" s="3" t="s">
        <v>217</v>
      </c>
      <c r="K4307" s="3" t="s">
        <v>1583</v>
      </c>
      <c r="L4307" s="3" t="s">
        <v>1584</v>
      </c>
      <c r="M4307" s="3" t="s">
        <v>399</v>
      </c>
      <c r="N4307" s="3" t="s">
        <v>989</v>
      </c>
      <c r="O4307">
        <v>1</v>
      </c>
      <c r="P4307" s="3" t="s">
        <v>3779</v>
      </c>
      <c r="Q4307" s="3" t="s">
        <v>3779</v>
      </c>
      <c r="R4307" s="3" t="s">
        <v>3779</v>
      </c>
      <c r="S4307" s="3" t="s">
        <v>925</v>
      </c>
      <c r="T4307" s="3" t="s">
        <v>2742</v>
      </c>
      <c r="U4307" s="3" t="s">
        <v>400</v>
      </c>
      <c r="V4307" s="3" t="s">
        <v>401</v>
      </c>
      <c r="W4307" s="3" t="s">
        <v>563</v>
      </c>
      <c r="X4307" s="3" t="s">
        <v>564</v>
      </c>
      <c r="Y4307" s="3" t="s">
        <v>404</v>
      </c>
      <c r="Z4307" s="3" t="s">
        <v>539</v>
      </c>
      <c r="AA4307" s="3" t="s">
        <v>405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1</v>
      </c>
      <c r="BU4307">
        <v>1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1</v>
      </c>
      <c r="CS4307">
        <v>1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1</v>
      </c>
      <c r="DI4307">
        <v>1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1</v>
      </c>
      <c r="DU4307">
        <v>13.625</v>
      </c>
      <c r="DV4307">
        <v>0</v>
      </c>
      <c r="DW4307">
        <v>0</v>
      </c>
      <c r="DX4307">
        <v>0</v>
      </c>
      <c r="DY4307" s="4">
        <v>47422</v>
      </c>
      <c r="DZ4307" s="3" t="s">
        <v>6277</v>
      </c>
      <c r="EA4307">
        <v>1</v>
      </c>
      <c r="EB4307">
        <v>0</v>
      </c>
      <c r="EC4307">
        <v>3</v>
      </c>
      <c r="ED4307">
        <v>0</v>
      </c>
      <c r="EE4307">
        <v>1</v>
      </c>
      <c r="EF4307">
        <v>3</v>
      </c>
      <c r="EG4307">
        <v>1</v>
      </c>
      <c r="EH4307">
        <v>1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396</v>
      </c>
      <c r="B4308" s="3" t="s">
        <v>397</v>
      </c>
      <c r="C4308" s="3" t="s">
        <v>13</v>
      </c>
      <c r="D4308" s="3" t="s">
        <v>14</v>
      </c>
      <c r="E4308" s="3" t="s">
        <v>1643</v>
      </c>
      <c r="F4308" s="3" t="s">
        <v>1644</v>
      </c>
      <c r="G4308" s="3" t="s">
        <v>1645</v>
      </c>
      <c r="H4308" s="3" t="s">
        <v>1646</v>
      </c>
      <c r="I4308" s="3" t="s">
        <v>230</v>
      </c>
      <c r="J4308" s="3" t="s">
        <v>231</v>
      </c>
      <c r="K4308" s="3" t="s">
        <v>1583</v>
      </c>
      <c r="L4308" s="3" t="s">
        <v>1584</v>
      </c>
      <c r="M4308" s="3" t="s">
        <v>399</v>
      </c>
      <c r="N4308" s="3" t="s">
        <v>989</v>
      </c>
      <c r="O4308">
        <v>2</v>
      </c>
      <c r="P4308" s="3" t="s">
        <v>3779</v>
      </c>
      <c r="Q4308" s="3" t="s">
        <v>3779</v>
      </c>
      <c r="R4308" s="3" t="s">
        <v>3779</v>
      </c>
      <c r="S4308" s="3" t="s">
        <v>923</v>
      </c>
      <c r="T4308" s="3" t="s">
        <v>2734</v>
      </c>
      <c r="U4308" s="3" t="s">
        <v>400</v>
      </c>
      <c r="V4308" s="3" t="s">
        <v>401</v>
      </c>
      <c r="W4308" s="3" t="s">
        <v>410</v>
      </c>
      <c r="X4308" s="3" t="s">
        <v>410</v>
      </c>
      <c r="Y4308" s="3" t="s">
        <v>404</v>
      </c>
      <c r="Z4308" s="3" t="s">
        <v>539</v>
      </c>
      <c r="AA4308" s="3" t="s">
        <v>405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25</v>
      </c>
      <c r="CS4308">
        <v>25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13</v>
      </c>
      <c r="DU4308">
        <v>0.75</v>
      </c>
      <c r="DV4308">
        <v>0</v>
      </c>
      <c r="DW4308">
        <v>0</v>
      </c>
      <c r="DX4308">
        <v>0</v>
      </c>
      <c r="DY4308" s="4">
        <v>46022</v>
      </c>
      <c r="DZ4308" s="3" t="s">
        <v>6277</v>
      </c>
      <c r="EA4308">
        <v>13</v>
      </c>
      <c r="EB4308">
        <v>0</v>
      </c>
      <c r="EC4308">
        <v>25</v>
      </c>
      <c r="ED4308">
        <v>0</v>
      </c>
      <c r="EE4308">
        <v>13</v>
      </c>
      <c r="EF4308">
        <v>25</v>
      </c>
      <c r="EG4308">
        <v>25</v>
      </c>
      <c r="EH4308">
        <v>0.52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396</v>
      </c>
      <c r="B4309" s="3" t="s">
        <v>397</v>
      </c>
      <c r="C4309" s="3" t="s">
        <v>13</v>
      </c>
      <c r="D4309" s="3" t="s">
        <v>14</v>
      </c>
      <c r="E4309" s="3" t="s">
        <v>1643</v>
      </c>
      <c r="F4309" s="3" t="s">
        <v>1644</v>
      </c>
      <c r="G4309" s="3" t="s">
        <v>1645</v>
      </c>
      <c r="H4309" s="3" t="s">
        <v>1646</v>
      </c>
      <c r="I4309" s="3" t="s">
        <v>212</v>
      </c>
      <c r="J4309" s="3" t="s">
        <v>213</v>
      </c>
      <c r="K4309" s="3" t="s">
        <v>1583</v>
      </c>
      <c r="L4309" s="3" t="s">
        <v>1584</v>
      </c>
      <c r="M4309" s="3" t="s">
        <v>399</v>
      </c>
      <c r="N4309" s="3" t="s">
        <v>989</v>
      </c>
      <c r="O4309">
        <v>2</v>
      </c>
      <c r="P4309" s="3" t="s">
        <v>3779</v>
      </c>
      <c r="Q4309" s="3" t="s">
        <v>3779</v>
      </c>
      <c r="R4309" s="3" t="s">
        <v>3779</v>
      </c>
      <c r="S4309" s="3" t="s">
        <v>817</v>
      </c>
      <c r="T4309" s="3" t="s">
        <v>2510</v>
      </c>
      <c r="U4309" s="3" t="s">
        <v>400</v>
      </c>
      <c r="V4309" s="3" t="s">
        <v>401</v>
      </c>
      <c r="W4309" s="3" t="s">
        <v>410</v>
      </c>
      <c r="X4309" s="3" t="s">
        <v>410</v>
      </c>
      <c r="Y4309" s="3" t="s">
        <v>425</v>
      </c>
      <c r="Z4309" s="3" t="s">
        <v>539</v>
      </c>
      <c r="AA4309" s="3" t="s">
        <v>405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3</v>
      </c>
      <c r="DF4309">
        <v>0</v>
      </c>
      <c r="DG4309">
        <v>0</v>
      </c>
      <c r="DH4309">
        <v>0</v>
      </c>
      <c r="DI4309">
        <v>3</v>
      </c>
      <c r="DJ4309">
        <v>0</v>
      </c>
      <c r="DK4309">
        <v>0</v>
      </c>
      <c r="DL4309">
        <v>0</v>
      </c>
      <c r="DM4309">
        <v>1</v>
      </c>
      <c r="DN4309">
        <v>0</v>
      </c>
      <c r="DO4309">
        <v>0</v>
      </c>
      <c r="DP4309">
        <v>0</v>
      </c>
      <c r="DQ4309">
        <v>1</v>
      </c>
      <c r="DR4309">
        <v>0</v>
      </c>
      <c r="DS4309">
        <v>0</v>
      </c>
      <c r="DT4309">
        <v>4</v>
      </c>
      <c r="DU4309">
        <v>0.95625000000000004</v>
      </c>
      <c r="DV4309">
        <v>0</v>
      </c>
      <c r="DW4309">
        <v>0</v>
      </c>
      <c r="DX4309">
        <v>0</v>
      </c>
      <c r="DY4309" s="4">
        <v>47395</v>
      </c>
      <c r="DZ4309" s="3" t="s">
        <v>6277</v>
      </c>
      <c r="EA4309">
        <v>3</v>
      </c>
      <c r="EB4309">
        <v>0</v>
      </c>
      <c r="EC4309">
        <v>4</v>
      </c>
      <c r="ED4309">
        <v>0</v>
      </c>
      <c r="EE4309">
        <v>3</v>
      </c>
      <c r="EF4309">
        <v>4</v>
      </c>
      <c r="EG4309">
        <v>2</v>
      </c>
      <c r="EH4309">
        <v>1.5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396</v>
      </c>
      <c r="B4310" s="3" t="s">
        <v>397</v>
      </c>
      <c r="C4310" s="3" t="s">
        <v>13</v>
      </c>
      <c r="D4310" s="3" t="s">
        <v>14</v>
      </c>
      <c r="E4310" s="3" t="s">
        <v>1397</v>
      </c>
      <c r="F4310" s="3" t="s">
        <v>1398</v>
      </c>
      <c r="G4310" s="3" t="s">
        <v>1399</v>
      </c>
      <c r="H4310" s="3" t="s">
        <v>1400</v>
      </c>
      <c r="I4310" s="3" t="s">
        <v>75</v>
      </c>
      <c r="J4310" s="3" t="s">
        <v>76</v>
      </c>
      <c r="K4310" s="3" t="s">
        <v>1401</v>
      </c>
      <c r="L4310" s="3" t="s">
        <v>1530</v>
      </c>
      <c r="M4310" s="3" t="s">
        <v>399</v>
      </c>
      <c r="N4310" s="3" t="s">
        <v>989</v>
      </c>
      <c r="O4310">
        <v>1</v>
      </c>
      <c r="P4310" s="3" t="s">
        <v>3779</v>
      </c>
      <c r="Q4310" s="3" t="s">
        <v>3779</v>
      </c>
      <c r="R4310" s="3" t="s">
        <v>3779</v>
      </c>
      <c r="S4310" s="3" t="s">
        <v>733</v>
      </c>
      <c r="T4310" s="3" t="s">
        <v>2350</v>
      </c>
      <c r="U4310" s="3" t="s">
        <v>400</v>
      </c>
      <c r="V4310" s="3" t="s">
        <v>401</v>
      </c>
      <c r="W4310" s="3" t="s">
        <v>410</v>
      </c>
      <c r="X4310" s="3" t="s">
        <v>410</v>
      </c>
      <c r="Y4310" s="3" t="s">
        <v>404</v>
      </c>
      <c r="Z4310" s="3" t="s">
        <v>3919</v>
      </c>
      <c r="AA4310" s="3" t="s">
        <v>405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1</v>
      </c>
      <c r="BE4310">
        <v>1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1</v>
      </c>
      <c r="BM4310">
        <v>1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1</v>
      </c>
      <c r="DU4310">
        <v>19.875</v>
      </c>
      <c r="DV4310">
        <v>0</v>
      </c>
      <c r="DW4310">
        <v>0</v>
      </c>
      <c r="DX4310">
        <v>0</v>
      </c>
      <c r="DY4310" s="4">
        <v>46109</v>
      </c>
      <c r="DZ4310" s="3" t="s">
        <v>6277</v>
      </c>
      <c r="EA4310">
        <v>1</v>
      </c>
      <c r="EB4310">
        <v>0</v>
      </c>
      <c r="EC4310">
        <v>2</v>
      </c>
      <c r="ED4310">
        <v>0</v>
      </c>
      <c r="EE4310">
        <v>1</v>
      </c>
      <c r="EF4310">
        <v>2</v>
      </c>
      <c r="EG4310">
        <v>1</v>
      </c>
      <c r="EH4310">
        <v>1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396</v>
      </c>
      <c r="B4311" s="3" t="s">
        <v>397</v>
      </c>
      <c r="C4311" s="3" t="s">
        <v>13</v>
      </c>
      <c r="D4311" s="3" t="s">
        <v>14</v>
      </c>
      <c r="E4311" s="3" t="s">
        <v>1643</v>
      </c>
      <c r="F4311" s="3" t="s">
        <v>1644</v>
      </c>
      <c r="G4311" s="3" t="s">
        <v>1645</v>
      </c>
      <c r="H4311" s="3" t="s">
        <v>1646</v>
      </c>
      <c r="I4311" s="3" t="s">
        <v>36</v>
      </c>
      <c r="J4311" s="3" t="s">
        <v>37</v>
      </c>
      <c r="K4311" s="3" t="s">
        <v>1401</v>
      </c>
      <c r="L4311" s="3" t="s">
        <v>1530</v>
      </c>
      <c r="M4311" s="3" t="s">
        <v>399</v>
      </c>
      <c r="N4311" s="3" t="s">
        <v>989</v>
      </c>
      <c r="O4311">
        <v>1</v>
      </c>
      <c r="P4311" s="3" t="s">
        <v>3779</v>
      </c>
      <c r="Q4311" s="3" t="s">
        <v>3779</v>
      </c>
      <c r="R4311" s="3" t="s">
        <v>3779</v>
      </c>
      <c r="S4311" s="3" t="s">
        <v>1462</v>
      </c>
      <c r="T4311" s="3" t="s">
        <v>2574</v>
      </c>
      <c r="U4311" s="3" t="s">
        <v>406</v>
      </c>
      <c r="V4311" s="3" t="s">
        <v>401</v>
      </c>
      <c r="W4311" s="3" t="s">
        <v>407</v>
      </c>
      <c r="X4311" s="3" t="s">
        <v>408</v>
      </c>
      <c r="Y4311" s="3" t="s">
        <v>404</v>
      </c>
      <c r="Z4311" s="3" t="s">
        <v>3918</v>
      </c>
      <c r="AA4311" s="3" t="s">
        <v>405</v>
      </c>
      <c r="AB4311">
        <v>0</v>
      </c>
      <c r="AC4311">
        <v>0</v>
      </c>
      <c r="AD4311">
        <v>1</v>
      </c>
      <c r="AE4311">
        <v>0</v>
      </c>
      <c r="AF4311">
        <v>0</v>
      </c>
      <c r="AG4311">
        <v>1</v>
      </c>
      <c r="AH4311">
        <v>0</v>
      </c>
      <c r="AI4311">
        <v>0</v>
      </c>
      <c r="AJ4311">
        <v>0</v>
      </c>
      <c r="AK4311">
        <v>0</v>
      </c>
      <c r="AL4311">
        <v>2</v>
      </c>
      <c r="AM4311">
        <v>0</v>
      </c>
      <c r="AN4311">
        <v>0</v>
      </c>
      <c r="AO4311">
        <v>2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1</v>
      </c>
      <c r="DO4311">
        <v>0</v>
      </c>
      <c r="DP4311">
        <v>0</v>
      </c>
      <c r="DQ4311">
        <v>1</v>
      </c>
      <c r="DR4311">
        <v>0</v>
      </c>
      <c r="DS4311">
        <v>0</v>
      </c>
      <c r="DT4311">
        <v>2</v>
      </c>
      <c r="DU4311">
        <v>4.887759</v>
      </c>
      <c r="DV4311">
        <v>1</v>
      </c>
      <c r="DW4311">
        <v>0</v>
      </c>
      <c r="DX4311">
        <v>0</v>
      </c>
      <c r="DY4311" s="4">
        <v>46173</v>
      </c>
      <c r="DZ4311" s="3" t="s">
        <v>6277</v>
      </c>
      <c r="EA4311">
        <v>2</v>
      </c>
      <c r="EB4311">
        <v>0</v>
      </c>
      <c r="EC4311">
        <v>4</v>
      </c>
      <c r="ED4311">
        <v>0</v>
      </c>
      <c r="EE4311">
        <v>2</v>
      </c>
      <c r="EF4311">
        <v>4</v>
      </c>
      <c r="EG4311">
        <v>1.3333330000000001</v>
      </c>
      <c r="EH4311">
        <v>1.5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396</v>
      </c>
      <c r="B4312" s="3" t="s">
        <v>397</v>
      </c>
      <c r="C4312" s="3" t="s">
        <v>13</v>
      </c>
      <c r="D4312" s="3" t="s">
        <v>14</v>
      </c>
      <c r="E4312" s="3" t="s">
        <v>1643</v>
      </c>
      <c r="F4312" s="3" t="s">
        <v>1644</v>
      </c>
      <c r="G4312" s="3" t="s">
        <v>1645</v>
      </c>
      <c r="H4312" s="3" t="s">
        <v>1646</v>
      </c>
      <c r="I4312" s="3" t="s">
        <v>185</v>
      </c>
      <c r="J4312" s="3" t="s">
        <v>186</v>
      </c>
      <c r="K4312" s="3" t="s">
        <v>1583</v>
      </c>
      <c r="L4312" s="3" t="s">
        <v>1585</v>
      </c>
      <c r="M4312" s="3" t="s">
        <v>399</v>
      </c>
      <c r="N4312" s="3" t="s">
        <v>989</v>
      </c>
      <c r="O4312">
        <v>1</v>
      </c>
      <c r="P4312" s="3" t="s">
        <v>3779</v>
      </c>
      <c r="Q4312" s="3" t="s">
        <v>3779</v>
      </c>
      <c r="R4312" s="3" t="s">
        <v>3779</v>
      </c>
      <c r="S4312" s="3" t="s">
        <v>1462</v>
      </c>
      <c r="T4312" s="3" t="s">
        <v>2574</v>
      </c>
      <c r="U4312" s="3" t="s">
        <v>406</v>
      </c>
      <c r="V4312" s="3" t="s">
        <v>401</v>
      </c>
      <c r="W4312" s="3" t="s">
        <v>407</v>
      </c>
      <c r="X4312" s="3" t="s">
        <v>408</v>
      </c>
      <c r="Y4312" s="3" t="s">
        <v>404</v>
      </c>
      <c r="Z4312" s="3" t="s">
        <v>3918</v>
      </c>
      <c r="AA4312" s="3" t="s">
        <v>405</v>
      </c>
      <c r="AB4312">
        <v>0</v>
      </c>
      <c r="AC4312">
        <v>0</v>
      </c>
      <c r="AD4312">
        <v>1</v>
      </c>
      <c r="AE4312">
        <v>0</v>
      </c>
      <c r="AF4312">
        <v>0</v>
      </c>
      <c r="AG4312">
        <v>1</v>
      </c>
      <c r="AH4312">
        <v>0</v>
      </c>
      <c r="AI4312">
        <v>0</v>
      </c>
      <c r="AJ4312">
        <v>0</v>
      </c>
      <c r="AK4312">
        <v>0</v>
      </c>
      <c r="AL4312">
        <v>1</v>
      </c>
      <c r="AM4312">
        <v>0</v>
      </c>
      <c r="AN4312">
        <v>0</v>
      </c>
      <c r="AO4312">
        <v>1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1</v>
      </c>
      <c r="DG4312">
        <v>0</v>
      </c>
      <c r="DH4312">
        <v>0</v>
      </c>
      <c r="DI4312">
        <v>1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6.3020430000000003</v>
      </c>
      <c r="DV4312">
        <v>1</v>
      </c>
      <c r="DW4312">
        <v>0</v>
      </c>
      <c r="DX4312">
        <v>0</v>
      </c>
      <c r="DY4312" s="4">
        <v>46173</v>
      </c>
      <c r="DZ4312" s="3" t="s">
        <v>6277</v>
      </c>
      <c r="EA4312">
        <v>1</v>
      </c>
      <c r="EB4312">
        <v>0</v>
      </c>
      <c r="EC4312">
        <v>3</v>
      </c>
      <c r="ED4312">
        <v>0</v>
      </c>
      <c r="EE4312">
        <v>1</v>
      </c>
      <c r="EF4312">
        <v>3</v>
      </c>
      <c r="EG4312">
        <v>1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396</v>
      </c>
      <c r="B4313" s="3" t="s">
        <v>397</v>
      </c>
      <c r="C4313" s="3" t="s">
        <v>13</v>
      </c>
      <c r="D4313" s="3" t="s">
        <v>14</v>
      </c>
      <c r="E4313" s="3" t="s">
        <v>1397</v>
      </c>
      <c r="F4313" s="3" t="s">
        <v>1398</v>
      </c>
      <c r="G4313" s="3" t="s">
        <v>1399</v>
      </c>
      <c r="H4313" s="3" t="s">
        <v>1400</v>
      </c>
      <c r="I4313" s="3" t="s">
        <v>323</v>
      </c>
      <c r="J4313" s="3" t="s">
        <v>324</v>
      </c>
      <c r="K4313" s="3" t="s">
        <v>1583</v>
      </c>
      <c r="L4313" s="3" t="s">
        <v>1584</v>
      </c>
      <c r="M4313" s="3" t="s">
        <v>399</v>
      </c>
      <c r="N4313" s="3" t="s">
        <v>989</v>
      </c>
      <c r="O4313">
        <v>3</v>
      </c>
      <c r="P4313" s="3" t="s">
        <v>3779</v>
      </c>
      <c r="Q4313" s="3" t="s">
        <v>3779</v>
      </c>
      <c r="R4313" s="3" t="s">
        <v>3779</v>
      </c>
      <c r="S4313" s="3" t="s">
        <v>579</v>
      </c>
      <c r="T4313" s="3" t="s">
        <v>2133</v>
      </c>
      <c r="U4313" s="3" t="s">
        <v>514</v>
      </c>
      <c r="V4313" s="3" t="s">
        <v>420</v>
      </c>
      <c r="W4313" s="3" t="s">
        <v>420</v>
      </c>
      <c r="X4313" s="3" t="s">
        <v>4631</v>
      </c>
      <c r="Y4313" s="3" t="s">
        <v>425</v>
      </c>
      <c r="Z4313" s="3" t="s">
        <v>3919</v>
      </c>
      <c r="AA4313" s="3" t="s">
        <v>405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1</v>
      </c>
      <c r="BB4313">
        <v>0</v>
      </c>
      <c r="BC4313">
        <v>0</v>
      </c>
      <c r="BD4313">
        <v>0</v>
      </c>
      <c r="BE4313">
        <v>1</v>
      </c>
      <c r="BF4313">
        <v>0</v>
      </c>
      <c r="BG4313">
        <v>0</v>
      </c>
      <c r="BH4313">
        <v>0</v>
      </c>
      <c r="BI4313">
        <v>2</v>
      </c>
      <c r="BJ4313">
        <v>0</v>
      </c>
      <c r="BK4313">
        <v>0</v>
      </c>
      <c r="BL4313">
        <v>0</v>
      </c>
      <c r="BM4313">
        <v>2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2</v>
      </c>
      <c r="BZ4313">
        <v>0</v>
      </c>
      <c r="CA4313">
        <v>0</v>
      </c>
      <c r="CB4313">
        <v>0</v>
      </c>
      <c r="CC4313">
        <v>2</v>
      </c>
      <c r="CD4313">
        <v>0</v>
      </c>
      <c r="CE4313">
        <v>0</v>
      </c>
      <c r="CF4313">
        <v>0</v>
      </c>
      <c r="CG4313">
        <v>1</v>
      </c>
      <c r="CH4313">
        <v>0</v>
      </c>
      <c r="CI4313">
        <v>0</v>
      </c>
      <c r="CJ4313">
        <v>0</v>
      </c>
      <c r="CK4313">
        <v>1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2</v>
      </c>
      <c r="CX4313">
        <v>0</v>
      </c>
      <c r="CY4313">
        <v>0</v>
      </c>
      <c r="CZ4313">
        <v>0</v>
      </c>
      <c r="DA4313">
        <v>2</v>
      </c>
      <c r="DB4313">
        <v>0</v>
      </c>
      <c r="DC4313">
        <v>0</v>
      </c>
      <c r="DD4313">
        <v>0</v>
      </c>
      <c r="DE4313">
        <v>4</v>
      </c>
      <c r="DF4313">
        <v>0</v>
      </c>
      <c r="DG4313">
        <v>0</v>
      </c>
      <c r="DH4313">
        <v>0</v>
      </c>
      <c r="DI4313">
        <v>4</v>
      </c>
      <c r="DJ4313">
        <v>0</v>
      </c>
      <c r="DK4313">
        <v>0</v>
      </c>
      <c r="DL4313">
        <v>0</v>
      </c>
      <c r="DM4313">
        <v>3</v>
      </c>
      <c r="DN4313">
        <v>0</v>
      </c>
      <c r="DO4313">
        <v>0</v>
      </c>
      <c r="DP4313">
        <v>0</v>
      </c>
      <c r="DQ4313">
        <v>3</v>
      </c>
      <c r="DR4313">
        <v>0</v>
      </c>
      <c r="DS4313">
        <v>0</v>
      </c>
      <c r="DT4313">
        <v>6</v>
      </c>
      <c r="DU4313">
        <v>4.1124999999999998</v>
      </c>
      <c r="DV4313">
        <v>0</v>
      </c>
      <c r="DW4313">
        <v>0</v>
      </c>
      <c r="DX4313">
        <v>0</v>
      </c>
      <c r="DY4313" s="4">
        <v>46660</v>
      </c>
      <c r="DZ4313" s="3" t="s">
        <v>6277</v>
      </c>
      <c r="EA4313">
        <v>3</v>
      </c>
      <c r="EB4313">
        <v>0</v>
      </c>
      <c r="EC4313">
        <v>15</v>
      </c>
      <c r="ED4313">
        <v>0</v>
      </c>
      <c r="EE4313">
        <v>3</v>
      </c>
      <c r="EF4313">
        <v>15</v>
      </c>
      <c r="EG4313">
        <v>2.1428570000000002</v>
      </c>
      <c r="EH4313">
        <v>1.4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396</v>
      </c>
      <c r="B4314" s="3" t="s">
        <v>397</v>
      </c>
      <c r="C4314" s="3" t="s">
        <v>13</v>
      </c>
      <c r="D4314" s="3" t="s">
        <v>14</v>
      </c>
      <c r="E4314" s="3" t="s">
        <v>1643</v>
      </c>
      <c r="F4314" s="3" t="s">
        <v>1644</v>
      </c>
      <c r="G4314" s="3" t="s">
        <v>1645</v>
      </c>
      <c r="H4314" s="3" t="s">
        <v>1646</v>
      </c>
      <c r="I4314" s="3" t="s">
        <v>46</v>
      </c>
      <c r="J4314" s="3" t="s">
        <v>47</v>
      </c>
      <c r="K4314" s="3" t="s">
        <v>1401</v>
      </c>
      <c r="L4314" s="3" t="s">
        <v>1530</v>
      </c>
      <c r="M4314" s="3" t="s">
        <v>399</v>
      </c>
      <c r="N4314" s="3" t="s">
        <v>989</v>
      </c>
      <c r="O4314">
        <v>2</v>
      </c>
      <c r="P4314" s="3" t="s">
        <v>3779</v>
      </c>
      <c r="Q4314" s="3" t="s">
        <v>3779</v>
      </c>
      <c r="R4314" s="3" t="s">
        <v>3779</v>
      </c>
      <c r="S4314" s="3" t="s">
        <v>912</v>
      </c>
      <c r="T4314" s="3" t="s">
        <v>2719</v>
      </c>
      <c r="U4314" s="3" t="s">
        <v>400</v>
      </c>
      <c r="V4314" s="3" t="s">
        <v>401</v>
      </c>
      <c r="W4314" s="3" t="s">
        <v>410</v>
      </c>
      <c r="X4314" s="3" t="s">
        <v>410</v>
      </c>
      <c r="Y4314" s="3" t="s">
        <v>404</v>
      </c>
      <c r="Z4314" s="3" t="s">
        <v>539</v>
      </c>
      <c r="AA4314" s="3" t="s">
        <v>405</v>
      </c>
      <c r="AB4314">
        <v>0</v>
      </c>
      <c r="AC4314">
        <v>1</v>
      </c>
      <c r="AD4314">
        <v>0</v>
      </c>
      <c r="AE4314">
        <v>0</v>
      </c>
      <c r="AF4314">
        <v>0</v>
      </c>
      <c r="AG4314">
        <v>1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2</v>
      </c>
      <c r="AO4314">
        <v>2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1</v>
      </c>
      <c r="BR4314">
        <v>0</v>
      </c>
      <c r="BS4314">
        <v>0</v>
      </c>
      <c r="BT4314">
        <v>0</v>
      </c>
      <c r="BU4314">
        <v>1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1</v>
      </c>
      <c r="DU4314">
        <v>8.9375</v>
      </c>
      <c r="DV4314">
        <v>0</v>
      </c>
      <c r="DW4314">
        <v>0</v>
      </c>
      <c r="DX4314">
        <v>0</v>
      </c>
      <c r="DY4314" s="4">
        <v>47118</v>
      </c>
      <c r="DZ4314" s="3" t="s">
        <v>6277</v>
      </c>
      <c r="EA4314">
        <v>1</v>
      </c>
      <c r="EB4314">
        <v>0</v>
      </c>
      <c r="EC4314">
        <v>4</v>
      </c>
      <c r="ED4314">
        <v>0</v>
      </c>
      <c r="EE4314">
        <v>1</v>
      </c>
      <c r="EF4314">
        <v>4</v>
      </c>
      <c r="EG4314">
        <v>1.3333330000000001</v>
      </c>
      <c r="EH4314">
        <v>0.75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396</v>
      </c>
      <c r="B4315" s="3" t="s">
        <v>397</v>
      </c>
      <c r="C4315" s="3" t="s">
        <v>13</v>
      </c>
      <c r="D4315" s="3" t="s">
        <v>14</v>
      </c>
      <c r="E4315" s="3" t="s">
        <v>1643</v>
      </c>
      <c r="F4315" s="3" t="s">
        <v>1644</v>
      </c>
      <c r="G4315" s="3" t="s">
        <v>1645</v>
      </c>
      <c r="H4315" s="3" t="s">
        <v>1646</v>
      </c>
      <c r="I4315" s="3" t="s">
        <v>154</v>
      </c>
      <c r="J4315" s="3" t="s">
        <v>155</v>
      </c>
      <c r="K4315" s="3" t="s">
        <v>1583</v>
      </c>
      <c r="L4315" s="3" t="s">
        <v>1584</v>
      </c>
      <c r="M4315" s="3" t="s">
        <v>399</v>
      </c>
      <c r="N4315" s="3" t="s">
        <v>989</v>
      </c>
      <c r="O4315">
        <v>2</v>
      </c>
      <c r="P4315" s="3" t="s">
        <v>3779</v>
      </c>
      <c r="Q4315" s="3" t="s">
        <v>3779</v>
      </c>
      <c r="R4315" s="3" t="s">
        <v>3779</v>
      </c>
      <c r="S4315" s="3" t="s">
        <v>1198</v>
      </c>
      <c r="T4315" s="3" t="s">
        <v>4374</v>
      </c>
      <c r="U4315" s="3" t="s">
        <v>419</v>
      </c>
      <c r="V4315" s="3" t="s">
        <v>420</v>
      </c>
      <c r="W4315" s="3" t="s">
        <v>4632</v>
      </c>
      <c r="X4315" s="3" t="s">
        <v>4633</v>
      </c>
      <c r="Y4315" s="3" t="s">
        <v>425</v>
      </c>
      <c r="Z4315" s="3" t="s">
        <v>3918</v>
      </c>
      <c r="AA4315" s="3" t="s">
        <v>405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3</v>
      </c>
      <c r="CI4315">
        <v>0</v>
      </c>
      <c r="CJ4315">
        <v>0</v>
      </c>
      <c r="CK4315">
        <v>3</v>
      </c>
      <c r="CL4315">
        <v>0</v>
      </c>
      <c r="CM4315">
        <v>0</v>
      </c>
      <c r="CN4315">
        <v>0</v>
      </c>
      <c r="CO4315">
        <v>0</v>
      </c>
      <c r="CP4315">
        <v>1</v>
      </c>
      <c r="CQ4315">
        <v>0</v>
      </c>
      <c r="CR4315">
        <v>0</v>
      </c>
      <c r="CS4315">
        <v>1</v>
      </c>
      <c r="CT4315">
        <v>0</v>
      </c>
      <c r="CU4315">
        <v>0</v>
      </c>
      <c r="CV4315">
        <v>0</v>
      </c>
      <c r="CW4315">
        <v>0</v>
      </c>
      <c r="CX4315">
        <v>1</v>
      </c>
      <c r="CY4315">
        <v>0</v>
      </c>
      <c r="CZ4315">
        <v>0</v>
      </c>
      <c r="DA4315">
        <v>1</v>
      </c>
      <c r="DB4315">
        <v>0</v>
      </c>
      <c r="DC4315">
        <v>0</v>
      </c>
      <c r="DD4315">
        <v>0</v>
      </c>
      <c r="DE4315">
        <v>0</v>
      </c>
      <c r="DF4315">
        <v>1</v>
      </c>
      <c r="DG4315">
        <v>0</v>
      </c>
      <c r="DH4315">
        <v>0</v>
      </c>
      <c r="DI4315">
        <v>1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1</v>
      </c>
      <c r="DU4315">
        <v>137.69123999999999</v>
      </c>
      <c r="DV4315">
        <v>0</v>
      </c>
      <c r="DW4315">
        <v>0</v>
      </c>
      <c r="DX4315">
        <v>0</v>
      </c>
      <c r="DY4315" s="4">
        <v>46052</v>
      </c>
      <c r="DZ4315" s="3" t="s">
        <v>6277</v>
      </c>
      <c r="EA4315">
        <v>1</v>
      </c>
      <c r="EB4315">
        <v>0</v>
      </c>
      <c r="EC4315">
        <v>6</v>
      </c>
      <c r="ED4315">
        <v>0</v>
      </c>
      <c r="EE4315">
        <v>1</v>
      </c>
      <c r="EF4315">
        <v>6</v>
      </c>
      <c r="EG4315">
        <v>1.5</v>
      </c>
      <c r="EH4315">
        <v>0.67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396</v>
      </c>
      <c r="B4316" s="3" t="s">
        <v>397</v>
      </c>
      <c r="C4316" s="3" t="s">
        <v>13</v>
      </c>
      <c r="D4316" s="3" t="s">
        <v>14</v>
      </c>
      <c r="E4316" s="3" t="s">
        <v>1397</v>
      </c>
      <c r="F4316" s="3" t="s">
        <v>1398</v>
      </c>
      <c r="G4316" s="3" t="s">
        <v>1399</v>
      </c>
      <c r="H4316" s="3" t="s">
        <v>1400</v>
      </c>
      <c r="I4316" s="3" t="s">
        <v>276</v>
      </c>
      <c r="J4316" s="3" t="s">
        <v>277</v>
      </c>
      <c r="K4316" s="3" t="s">
        <v>1583</v>
      </c>
      <c r="L4316" s="3" t="s">
        <v>1584</v>
      </c>
      <c r="M4316" s="3" t="s">
        <v>399</v>
      </c>
      <c r="N4316" s="3" t="s">
        <v>989</v>
      </c>
      <c r="O4316">
        <v>2</v>
      </c>
      <c r="P4316" s="3" t="s">
        <v>3779</v>
      </c>
      <c r="Q4316" s="3" t="s">
        <v>3779</v>
      </c>
      <c r="R4316" s="3" t="s">
        <v>3779</v>
      </c>
      <c r="S4316" s="3" t="s">
        <v>4174</v>
      </c>
      <c r="T4316" s="3" t="s">
        <v>4175</v>
      </c>
      <c r="U4316" s="3" t="s">
        <v>422</v>
      </c>
      <c r="V4316" s="3" t="s">
        <v>420</v>
      </c>
      <c r="W4316" s="3" t="s">
        <v>420</v>
      </c>
      <c r="X4316" s="3" t="s">
        <v>4631</v>
      </c>
      <c r="Y4316" s="3" t="s">
        <v>404</v>
      </c>
      <c r="Z4316" s="3" t="s">
        <v>3918</v>
      </c>
      <c r="AA4316" s="3" t="s">
        <v>405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1</v>
      </c>
      <c r="CQ4316">
        <v>0</v>
      </c>
      <c r="CR4316">
        <v>0</v>
      </c>
      <c r="CS4316">
        <v>1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1</v>
      </c>
      <c r="DU4316">
        <v>1.3</v>
      </c>
      <c r="DV4316">
        <v>0</v>
      </c>
      <c r="DW4316">
        <v>0</v>
      </c>
      <c r="DX4316">
        <v>0</v>
      </c>
      <c r="DY4316" s="4">
        <v>46234</v>
      </c>
      <c r="DZ4316" s="3" t="s">
        <v>6277</v>
      </c>
      <c r="EA4316">
        <v>1</v>
      </c>
      <c r="EB4316">
        <v>0</v>
      </c>
      <c r="EC4316">
        <v>1</v>
      </c>
      <c r="ED4316">
        <v>0</v>
      </c>
      <c r="EE4316">
        <v>1</v>
      </c>
      <c r="EF4316">
        <v>1</v>
      </c>
      <c r="EG4316">
        <v>1</v>
      </c>
      <c r="EH4316">
        <v>1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396</v>
      </c>
      <c r="B4317" s="3" t="s">
        <v>397</v>
      </c>
      <c r="C4317" s="3" t="s">
        <v>13</v>
      </c>
      <c r="D4317" s="3" t="s">
        <v>14</v>
      </c>
      <c r="E4317" s="3" t="s">
        <v>1643</v>
      </c>
      <c r="F4317" s="3" t="s">
        <v>1644</v>
      </c>
      <c r="G4317" s="3" t="s">
        <v>1645</v>
      </c>
      <c r="H4317" s="3" t="s">
        <v>1646</v>
      </c>
      <c r="I4317" s="3" t="s">
        <v>181</v>
      </c>
      <c r="J4317" s="3" t="s">
        <v>182</v>
      </c>
      <c r="K4317" s="3" t="s">
        <v>1583</v>
      </c>
      <c r="L4317" s="3" t="s">
        <v>1585</v>
      </c>
      <c r="M4317" s="3" t="s">
        <v>399</v>
      </c>
      <c r="N4317" s="3" t="s">
        <v>989</v>
      </c>
      <c r="O4317">
        <v>1</v>
      </c>
      <c r="P4317" s="3" t="s">
        <v>3779</v>
      </c>
      <c r="Q4317" s="3" t="s">
        <v>3779</v>
      </c>
      <c r="R4317" s="3" t="s">
        <v>3779</v>
      </c>
      <c r="S4317" s="3" t="s">
        <v>475</v>
      </c>
      <c r="T4317" s="3" t="s">
        <v>2885</v>
      </c>
      <c r="U4317" s="3" t="s">
        <v>419</v>
      </c>
      <c r="V4317" s="3" t="s">
        <v>420</v>
      </c>
      <c r="W4317" s="3" t="s">
        <v>4632</v>
      </c>
      <c r="X4317" s="3" t="s">
        <v>4633</v>
      </c>
      <c r="Y4317" s="3" t="s">
        <v>425</v>
      </c>
      <c r="Z4317" s="3" t="s">
        <v>3918</v>
      </c>
      <c r="AA4317" s="3" t="s">
        <v>405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8</v>
      </c>
      <c r="AM4317">
        <v>0</v>
      </c>
      <c r="AN4317">
        <v>0</v>
      </c>
      <c r="AO4317">
        <v>8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10</v>
      </c>
      <c r="CY4317">
        <v>0</v>
      </c>
      <c r="CZ4317">
        <v>0</v>
      </c>
      <c r="DA4317">
        <v>1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8</v>
      </c>
      <c r="DO4317">
        <v>0</v>
      </c>
      <c r="DP4317">
        <v>0</v>
      </c>
      <c r="DQ4317">
        <v>8</v>
      </c>
      <c r="DR4317">
        <v>0</v>
      </c>
      <c r="DS4317">
        <v>0</v>
      </c>
      <c r="DT4317">
        <v>19</v>
      </c>
      <c r="DU4317">
        <v>73.304055000000005</v>
      </c>
      <c r="DV4317">
        <v>0</v>
      </c>
      <c r="DW4317">
        <v>0</v>
      </c>
      <c r="DX4317">
        <v>0</v>
      </c>
      <c r="DY4317" s="4">
        <v>46873</v>
      </c>
      <c r="DZ4317" s="3" t="s">
        <v>6277</v>
      </c>
      <c r="EA4317">
        <v>11</v>
      </c>
      <c r="EB4317">
        <v>0</v>
      </c>
      <c r="EC4317">
        <v>26</v>
      </c>
      <c r="ED4317">
        <v>0</v>
      </c>
      <c r="EE4317">
        <v>11</v>
      </c>
      <c r="EF4317">
        <v>26</v>
      </c>
      <c r="EG4317">
        <v>8.6666670000000003</v>
      </c>
      <c r="EH4317">
        <v>1.27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396</v>
      </c>
      <c r="B4318" s="3" t="s">
        <v>397</v>
      </c>
      <c r="C4318" s="3" t="s">
        <v>13</v>
      </c>
      <c r="D4318" s="3" t="s">
        <v>14</v>
      </c>
      <c r="E4318" s="3" t="s">
        <v>1643</v>
      </c>
      <c r="F4318" s="3" t="s">
        <v>1644</v>
      </c>
      <c r="G4318" s="3" t="s">
        <v>1645</v>
      </c>
      <c r="H4318" s="3" t="s">
        <v>1646</v>
      </c>
      <c r="I4318" s="3" t="s">
        <v>351</v>
      </c>
      <c r="J4318" s="3" t="s">
        <v>352</v>
      </c>
      <c r="K4318" s="3" t="s">
        <v>1583</v>
      </c>
      <c r="L4318" s="3" t="s">
        <v>1585</v>
      </c>
      <c r="M4318" s="3" t="s">
        <v>399</v>
      </c>
      <c r="N4318" s="3" t="s">
        <v>989</v>
      </c>
      <c r="O4318">
        <v>2</v>
      </c>
      <c r="P4318" s="3" t="s">
        <v>3779</v>
      </c>
      <c r="Q4318" s="3" t="s">
        <v>3779</v>
      </c>
      <c r="R4318" s="3" t="s">
        <v>3779</v>
      </c>
      <c r="S4318" s="3" t="s">
        <v>796</v>
      </c>
      <c r="T4318" s="3" t="s">
        <v>2467</v>
      </c>
      <c r="U4318" s="3" t="s">
        <v>400</v>
      </c>
      <c r="V4318" s="3" t="s">
        <v>401</v>
      </c>
      <c r="W4318" s="3" t="s">
        <v>410</v>
      </c>
      <c r="X4318" s="3" t="s">
        <v>410</v>
      </c>
      <c r="Y4318" s="3" t="s">
        <v>425</v>
      </c>
      <c r="Z4318" s="3" t="s">
        <v>3919</v>
      </c>
      <c r="AA4318" s="3" t="s">
        <v>405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1</v>
      </c>
      <c r="BZ4318">
        <v>0</v>
      </c>
      <c r="CA4318">
        <v>0</v>
      </c>
      <c r="CB4318">
        <v>0</v>
      </c>
      <c r="CC4318">
        <v>1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1</v>
      </c>
      <c r="CX4318">
        <v>0</v>
      </c>
      <c r="CY4318">
        <v>0</v>
      </c>
      <c r="CZ4318">
        <v>0</v>
      </c>
      <c r="DA4318">
        <v>1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1</v>
      </c>
      <c r="DU4318">
        <v>4.3499999999999996</v>
      </c>
      <c r="DV4318">
        <v>0</v>
      </c>
      <c r="DW4318">
        <v>0</v>
      </c>
      <c r="DX4318">
        <v>0</v>
      </c>
      <c r="DY4318" s="4">
        <v>46124</v>
      </c>
      <c r="DZ4318" s="3" t="s">
        <v>6277</v>
      </c>
      <c r="EA4318">
        <v>1</v>
      </c>
      <c r="EB4318">
        <v>0</v>
      </c>
      <c r="EC4318">
        <v>2</v>
      </c>
      <c r="ED4318">
        <v>0</v>
      </c>
      <c r="EE4318">
        <v>1</v>
      </c>
      <c r="EF4318">
        <v>2</v>
      </c>
      <c r="EG4318">
        <v>1</v>
      </c>
      <c r="EH4318">
        <v>1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396</v>
      </c>
      <c r="B4319" s="3" t="s">
        <v>397</v>
      </c>
      <c r="C4319" s="3" t="s">
        <v>13</v>
      </c>
      <c r="D4319" s="3" t="s">
        <v>14</v>
      </c>
      <c r="E4319" s="3" t="s">
        <v>1643</v>
      </c>
      <c r="F4319" s="3" t="s">
        <v>1644</v>
      </c>
      <c r="G4319" s="3" t="s">
        <v>1645</v>
      </c>
      <c r="H4319" s="3" t="s">
        <v>1646</v>
      </c>
      <c r="I4319" s="3" t="s">
        <v>118</v>
      </c>
      <c r="J4319" s="3" t="s">
        <v>119</v>
      </c>
      <c r="K4319" s="3" t="s">
        <v>1583</v>
      </c>
      <c r="L4319" s="3" t="s">
        <v>1585</v>
      </c>
      <c r="M4319" s="3" t="s">
        <v>399</v>
      </c>
      <c r="N4319" s="3" t="s">
        <v>989</v>
      </c>
      <c r="O4319">
        <v>1</v>
      </c>
      <c r="P4319" s="3" t="s">
        <v>3779</v>
      </c>
      <c r="Q4319" s="3" t="s">
        <v>3779</v>
      </c>
      <c r="R4319" s="3" t="s">
        <v>3779</v>
      </c>
      <c r="S4319" s="3" t="s">
        <v>734</v>
      </c>
      <c r="T4319" s="3" t="s">
        <v>2983</v>
      </c>
      <c r="U4319" s="3" t="s">
        <v>413</v>
      </c>
      <c r="V4319" s="3" t="s">
        <v>401</v>
      </c>
      <c r="W4319" s="3" t="s">
        <v>407</v>
      </c>
      <c r="X4319" s="3" t="s">
        <v>408</v>
      </c>
      <c r="Y4319" s="3" t="s">
        <v>425</v>
      </c>
      <c r="Z4319" s="3" t="s">
        <v>539</v>
      </c>
      <c r="AA4319" s="3" t="s">
        <v>405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2</v>
      </c>
      <c r="CH4319">
        <v>0</v>
      </c>
      <c r="CI4319">
        <v>0</v>
      </c>
      <c r="CJ4319">
        <v>0</v>
      </c>
      <c r="CK4319">
        <v>2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2</v>
      </c>
      <c r="DU4319">
        <v>19.75</v>
      </c>
      <c r="DV4319">
        <v>0</v>
      </c>
      <c r="DW4319">
        <v>0</v>
      </c>
      <c r="DX4319">
        <v>0</v>
      </c>
      <c r="DY4319" s="4">
        <v>46477</v>
      </c>
      <c r="DZ4319" s="3" t="s">
        <v>6277</v>
      </c>
      <c r="EA4319">
        <v>2</v>
      </c>
      <c r="EB4319">
        <v>0</v>
      </c>
      <c r="EC4319">
        <v>2</v>
      </c>
      <c r="ED4319">
        <v>0</v>
      </c>
      <c r="EE4319">
        <v>2</v>
      </c>
      <c r="EF4319">
        <v>2</v>
      </c>
      <c r="EG4319">
        <v>2</v>
      </c>
      <c r="EH4319">
        <v>1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396</v>
      </c>
      <c r="B4320" s="3" t="s">
        <v>397</v>
      </c>
      <c r="C4320" s="3" t="s">
        <v>13</v>
      </c>
      <c r="D4320" s="3" t="s">
        <v>14</v>
      </c>
      <c r="E4320" s="3" t="s">
        <v>1643</v>
      </c>
      <c r="F4320" s="3" t="s">
        <v>1644</v>
      </c>
      <c r="G4320" s="3" t="s">
        <v>1645</v>
      </c>
      <c r="H4320" s="3" t="s">
        <v>1646</v>
      </c>
      <c r="I4320" s="3" t="s">
        <v>154</v>
      </c>
      <c r="J4320" s="3" t="s">
        <v>155</v>
      </c>
      <c r="K4320" s="3" t="s">
        <v>1583</v>
      </c>
      <c r="L4320" s="3" t="s">
        <v>1584</v>
      </c>
      <c r="M4320" s="3" t="s">
        <v>399</v>
      </c>
      <c r="N4320" s="3" t="s">
        <v>989</v>
      </c>
      <c r="O4320">
        <v>2</v>
      </c>
      <c r="P4320" s="3" t="s">
        <v>3779</v>
      </c>
      <c r="Q4320" s="3" t="s">
        <v>3779</v>
      </c>
      <c r="R4320" s="3" t="s">
        <v>3779</v>
      </c>
      <c r="S4320" s="3" t="s">
        <v>3929</v>
      </c>
      <c r="T4320" s="3" t="s">
        <v>3930</v>
      </c>
      <c r="U4320" s="3" t="s">
        <v>419</v>
      </c>
      <c r="V4320" s="3" t="s">
        <v>420</v>
      </c>
      <c r="W4320" s="3" t="s">
        <v>4632</v>
      </c>
      <c r="X4320" s="3" t="s">
        <v>4633</v>
      </c>
      <c r="Y4320" s="3" t="s">
        <v>425</v>
      </c>
      <c r="Z4320" s="3" t="s">
        <v>3918</v>
      </c>
      <c r="AA4320" s="3" t="s">
        <v>405</v>
      </c>
      <c r="AB4320">
        <v>0</v>
      </c>
      <c r="AC4320">
        <v>0</v>
      </c>
      <c r="AD4320">
        <v>1</v>
      </c>
      <c r="AE4320">
        <v>0</v>
      </c>
      <c r="AF4320">
        <v>0</v>
      </c>
      <c r="AG4320">
        <v>1</v>
      </c>
      <c r="AH4320">
        <v>0</v>
      </c>
      <c r="AI4320">
        <v>0</v>
      </c>
      <c r="AJ4320">
        <v>0</v>
      </c>
      <c r="AK4320">
        <v>0</v>
      </c>
      <c r="AL4320">
        <v>4</v>
      </c>
      <c r="AM4320">
        <v>0</v>
      </c>
      <c r="AN4320">
        <v>0</v>
      </c>
      <c r="AO4320">
        <v>4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2</v>
      </c>
      <c r="BC4320">
        <v>0</v>
      </c>
      <c r="BD4320">
        <v>0</v>
      </c>
      <c r="BE4320">
        <v>2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2</v>
      </c>
      <c r="CA4320">
        <v>0</v>
      </c>
      <c r="CB4320">
        <v>0</v>
      </c>
      <c r="CC4320">
        <v>2</v>
      </c>
      <c r="CD4320">
        <v>0</v>
      </c>
      <c r="CE4320">
        <v>0</v>
      </c>
      <c r="CF4320">
        <v>0</v>
      </c>
      <c r="CG4320">
        <v>0</v>
      </c>
      <c r="CH4320">
        <v>2</v>
      </c>
      <c r="CI4320">
        <v>0</v>
      </c>
      <c r="CJ4320">
        <v>0</v>
      </c>
      <c r="CK4320">
        <v>2</v>
      </c>
      <c r="CL4320">
        <v>0</v>
      </c>
      <c r="CM4320">
        <v>0</v>
      </c>
      <c r="CN4320">
        <v>0</v>
      </c>
      <c r="CO4320">
        <v>0</v>
      </c>
      <c r="CP4320">
        <v>2</v>
      </c>
      <c r="CQ4320">
        <v>0</v>
      </c>
      <c r="CR4320">
        <v>0</v>
      </c>
      <c r="CS4320">
        <v>2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1</v>
      </c>
      <c r="DG4320">
        <v>0</v>
      </c>
      <c r="DH4320">
        <v>0</v>
      </c>
      <c r="DI4320">
        <v>1</v>
      </c>
      <c r="DJ4320">
        <v>0</v>
      </c>
      <c r="DK4320">
        <v>0</v>
      </c>
      <c r="DL4320">
        <v>0</v>
      </c>
      <c r="DM4320">
        <v>0</v>
      </c>
      <c r="DN4320">
        <v>4</v>
      </c>
      <c r="DO4320">
        <v>0</v>
      </c>
      <c r="DP4320">
        <v>0</v>
      </c>
      <c r="DQ4320">
        <v>4</v>
      </c>
      <c r="DR4320">
        <v>0</v>
      </c>
      <c r="DS4320">
        <v>0</v>
      </c>
      <c r="DT4320">
        <v>1</v>
      </c>
      <c r="DU4320">
        <v>61.236109999999996</v>
      </c>
      <c r="DV4320">
        <v>4</v>
      </c>
      <c r="DW4320">
        <v>0</v>
      </c>
      <c r="DX4320">
        <v>0</v>
      </c>
      <c r="DY4320" s="4">
        <v>46203</v>
      </c>
      <c r="DZ4320" s="3" t="s">
        <v>6277</v>
      </c>
      <c r="EA4320">
        <v>1</v>
      </c>
      <c r="EB4320">
        <v>0</v>
      </c>
      <c r="EC4320">
        <v>18</v>
      </c>
      <c r="ED4320">
        <v>0</v>
      </c>
      <c r="EE4320">
        <v>1</v>
      </c>
      <c r="EF4320">
        <v>18</v>
      </c>
      <c r="EG4320">
        <v>2.25</v>
      </c>
      <c r="EH4320">
        <v>0.44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396</v>
      </c>
      <c r="B4321" s="3" t="s">
        <v>397</v>
      </c>
      <c r="C4321" s="3" t="s">
        <v>13</v>
      </c>
      <c r="D4321" s="3" t="s">
        <v>14</v>
      </c>
      <c r="E4321" s="3" t="s">
        <v>1643</v>
      </c>
      <c r="F4321" s="3" t="s">
        <v>1644</v>
      </c>
      <c r="G4321" s="3" t="s">
        <v>1645</v>
      </c>
      <c r="H4321" s="3" t="s">
        <v>1646</v>
      </c>
      <c r="I4321" s="3" t="s">
        <v>150</v>
      </c>
      <c r="J4321" s="3" t="s">
        <v>151</v>
      </c>
      <c r="K4321" s="3" t="s">
        <v>1583</v>
      </c>
      <c r="L4321" s="3" t="s">
        <v>1584</v>
      </c>
      <c r="M4321" s="3" t="s">
        <v>399</v>
      </c>
      <c r="N4321" s="3" t="s">
        <v>989</v>
      </c>
      <c r="O4321">
        <v>2</v>
      </c>
      <c r="P4321" s="3" t="s">
        <v>3779</v>
      </c>
      <c r="Q4321" s="3" t="s">
        <v>3779</v>
      </c>
      <c r="R4321" s="3" t="s">
        <v>3779</v>
      </c>
      <c r="S4321" s="3" t="s">
        <v>3929</v>
      </c>
      <c r="T4321" s="3" t="s">
        <v>3930</v>
      </c>
      <c r="U4321" s="3" t="s">
        <v>419</v>
      </c>
      <c r="V4321" s="3" t="s">
        <v>420</v>
      </c>
      <c r="W4321" s="3" t="s">
        <v>4632</v>
      </c>
      <c r="X4321" s="3" t="s">
        <v>4633</v>
      </c>
      <c r="Y4321" s="3" t="s">
        <v>425</v>
      </c>
      <c r="Z4321" s="3" t="s">
        <v>3918</v>
      </c>
      <c r="AA4321" s="3" t="s">
        <v>405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7</v>
      </c>
      <c r="DO4321">
        <v>0</v>
      </c>
      <c r="DP4321">
        <v>0</v>
      </c>
      <c r="DQ4321">
        <v>7</v>
      </c>
      <c r="DR4321">
        <v>0</v>
      </c>
      <c r="DS4321">
        <v>0</v>
      </c>
      <c r="DT4321">
        <v>12</v>
      </c>
      <c r="DU4321">
        <v>51.166983000000002</v>
      </c>
      <c r="DV4321">
        <v>3</v>
      </c>
      <c r="DW4321">
        <v>0</v>
      </c>
      <c r="DX4321">
        <v>0</v>
      </c>
      <c r="DY4321" s="4">
        <v>46721</v>
      </c>
      <c r="DZ4321" s="3" t="s">
        <v>6277</v>
      </c>
      <c r="EA4321">
        <v>8</v>
      </c>
      <c r="EB4321">
        <v>0</v>
      </c>
      <c r="EC4321">
        <v>7</v>
      </c>
      <c r="ED4321">
        <v>0</v>
      </c>
      <c r="EE4321">
        <v>8</v>
      </c>
      <c r="EF4321">
        <v>7</v>
      </c>
      <c r="EG4321">
        <v>7</v>
      </c>
      <c r="EH4321">
        <v>1.1400000000000001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396</v>
      </c>
      <c r="B4322" s="3" t="s">
        <v>397</v>
      </c>
      <c r="C4322" s="3" t="s">
        <v>13</v>
      </c>
      <c r="D4322" s="3" t="s">
        <v>14</v>
      </c>
      <c r="E4322" s="3" t="s">
        <v>1397</v>
      </c>
      <c r="F4322" s="3" t="s">
        <v>1398</v>
      </c>
      <c r="G4322" s="3" t="s">
        <v>1399</v>
      </c>
      <c r="H4322" s="3" t="s">
        <v>1400</v>
      </c>
      <c r="I4322" s="3" t="s">
        <v>250</v>
      </c>
      <c r="J4322" s="3" t="s">
        <v>251</v>
      </c>
      <c r="K4322" s="3" t="s">
        <v>1583</v>
      </c>
      <c r="L4322" s="3" t="s">
        <v>1585</v>
      </c>
      <c r="M4322" s="3" t="s">
        <v>399</v>
      </c>
      <c r="N4322" s="3" t="s">
        <v>989</v>
      </c>
      <c r="O4322">
        <v>3</v>
      </c>
      <c r="P4322" s="3" t="s">
        <v>3779</v>
      </c>
      <c r="Q4322" s="3" t="s">
        <v>3779</v>
      </c>
      <c r="R4322" s="3" t="s">
        <v>3779</v>
      </c>
      <c r="S4322" s="3" t="s">
        <v>440</v>
      </c>
      <c r="T4322" s="3" t="s">
        <v>2845</v>
      </c>
      <c r="U4322" s="3" t="s">
        <v>413</v>
      </c>
      <c r="V4322" s="3" t="s">
        <v>401</v>
      </c>
      <c r="W4322" s="3" t="s">
        <v>407</v>
      </c>
      <c r="X4322" s="3" t="s">
        <v>408</v>
      </c>
      <c r="Y4322" s="3" t="s">
        <v>404</v>
      </c>
      <c r="Z4322" s="3" t="s">
        <v>539</v>
      </c>
      <c r="AA4322" s="3" t="s">
        <v>405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1</v>
      </c>
      <c r="BE4322">
        <v>1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1</v>
      </c>
      <c r="BR4322">
        <v>0</v>
      </c>
      <c r="BS4322">
        <v>0</v>
      </c>
      <c r="BT4322">
        <v>0</v>
      </c>
      <c r="BU4322">
        <v>1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1</v>
      </c>
      <c r="CS4322">
        <v>1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1</v>
      </c>
      <c r="DU4322">
        <v>6.25</v>
      </c>
      <c r="DV4322">
        <v>0</v>
      </c>
      <c r="DW4322">
        <v>0</v>
      </c>
      <c r="DX4322">
        <v>0</v>
      </c>
      <c r="DY4322" s="4">
        <v>46751</v>
      </c>
      <c r="DZ4322" s="3" t="s">
        <v>6277</v>
      </c>
      <c r="EA4322">
        <v>1</v>
      </c>
      <c r="EB4322">
        <v>0</v>
      </c>
      <c r="EC4322">
        <v>3</v>
      </c>
      <c r="ED4322">
        <v>0</v>
      </c>
      <c r="EE4322">
        <v>1</v>
      </c>
      <c r="EF4322">
        <v>3</v>
      </c>
      <c r="EG4322">
        <v>1</v>
      </c>
      <c r="EH4322">
        <v>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396</v>
      </c>
      <c r="B4323" s="3" t="s">
        <v>397</v>
      </c>
      <c r="C4323" s="3" t="s">
        <v>13</v>
      </c>
      <c r="D4323" s="3" t="s">
        <v>14</v>
      </c>
      <c r="E4323" s="3" t="s">
        <v>1397</v>
      </c>
      <c r="F4323" s="3" t="s">
        <v>1398</v>
      </c>
      <c r="G4323" s="3" t="s">
        <v>1399</v>
      </c>
      <c r="H4323" s="3" t="s">
        <v>1400</v>
      </c>
      <c r="I4323" s="3" t="s">
        <v>53</v>
      </c>
      <c r="J4323" s="3" t="s">
        <v>54</v>
      </c>
      <c r="K4323" s="3" t="s">
        <v>1401</v>
      </c>
      <c r="L4323" s="3" t="s">
        <v>1530</v>
      </c>
      <c r="M4323" s="3" t="s">
        <v>399</v>
      </c>
      <c r="N4323" s="3" t="s">
        <v>989</v>
      </c>
      <c r="O4323">
        <v>3</v>
      </c>
      <c r="P4323" s="3" t="s">
        <v>3779</v>
      </c>
      <c r="Q4323" s="3" t="s">
        <v>3779</v>
      </c>
      <c r="R4323" s="3" t="s">
        <v>3779</v>
      </c>
      <c r="S4323" s="3" t="s">
        <v>703</v>
      </c>
      <c r="T4323" s="3" t="s">
        <v>2317</v>
      </c>
      <c r="U4323" s="3" t="s">
        <v>419</v>
      </c>
      <c r="V4323" s="3" t="s">
        <v>420</v>
      </c>
      <c r="W4323" s="3" t="s">
        <v>4636</v>
      </c>
      <c r="X4323" s="3" t="s">
        <v>4649</v>
      </c>
      <c r="Y4323" s="3" t="s">
        <v>425</v>
      </c>
      <c r="Z4323" s="3" t="s">
        <v>3919</v>
      </c>
      <c r="AA4323" s="3" t="s">
        <v>405</v>
      </c>
      <c r="AB4323">
        <v>0</v>
      </c>
      <c r="AC4323">
        <v>5</v>
      </c>
      <c r="AD4323">
        <v>0</v>
      </c>
      <c r="AE4323">
        <v>0</v>
      </c>
      <c r="AF4323">
        <v>0</v>
      </c>
      <c r="AG4323">
        <v>5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2</v>
      </c>
      <c r="BB4323">
        <v>0</v>
      </c>
      <c r="BC4323">
        <v>0</v>
      </c>
      <c r="BD4323">
        <v>0</v>
      </c>
      <c r="BE4323">
        <v>2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5</v>
      </c>
      <c r="CH4323">
        <v>0</v>
      </c>
      <c r="CI4323">
        <v>0</v>
      </c>
      <c r="CJ4323">
        <v>0</v>
      </c>
      <c r="CK4323">
        <v>5</v>
      </c>
      <c r="CL4323">
        <v>0</v>
      </c>
      <c r="CM4323">
        <v>0</v>
      </c>
      <c r="CN4323">
        <v>0</v>
      </c>
      <c r="CO4323">
        <v>3</v>
      </c>
      <c r="CP4323">
        <v>0</v>
      </c>
      <c r="CQ4323">
        <v>0</v>
      </c>
      <c r="CR4323">
        <v>0</v>
      </c>
      <c r="CS4323">
        <v>3</v>
      </c>
      <c r="CT4323">
        <v>0</v>
      </c>
      <c r="CU4323">
        <v>0</v>
      </c>
      <c r="CV4323">
        <v>0</v>
      </c>
      <c r="CW4323">
        <v>1</v>
      </c>
      <c r="CX4323">
        <v>0</v>
      </c>
      <c r="CY4323">
        <v>0</v>
      </c>
      <c r="CZ4323">
        <v>0</v>
      </c>
      <c r="DA4323">
        <v>1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19</v>
      </c>
      <c r="DN4323">
        <v>0</v>
      </c>
      <c r="DO4323">
        <v>0</v>
      </c>
      <c r="DP4323">
        <v>0</v>
      </c>
      <c r="DQ4323">
        <v>19</v>
      </c>
      <c r="DR4323">
        <v>0</v>
      </c>
      <c r="DS4323">
        <v>0</v>
      </c>
      <c r="DT4323">
        <v>29</v>
      </c>
      <c r="DU4323">
        <v>0.39934999999999998</v>
      </c>
      <c r="DV4323">
        <v>0</v>
      </c>
      <c r="DW4323">
        <v>0</v>
      </c>
      <c r="DX4323">
        <v>0</v>
      </c>
      <c r="DY4323" s="4">
        <v>46234</v>
      </c>
      <c r="DZ4323" s="3" t="s">
        <v>6277</v>
      </c>
      <c r="EA4323">
        <v>10</v>
      </c>
      <c r="EB4323">
        <v>0</v>
      </c>
      <c r="EC4323">
        <v>35</v>
      </c>
      <c r="ED4323">
        <v>0</v>
      </c>
      <c r="EE4323">
        <v>10</v>
      </c>
      <c r="EF4323">
        <v>35</v>
      </c>
      <c r="EG4323">
        <v>5.8333329999999997</v>
      </c>
      <c r="EH4323">
        <v>1.71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396</v>
      </c>
      <c r="B4324" s="3" t="s">
        <v>397</v>
      </c>
      <c r="C4324" s="3" t="s">
        <v>13</v>
      </c>
      <c r="D4324" s="3" t="s">
        <v>14</v>
      </c>
      <c r="E4324" s="3" t="s">
        <v>1643</v>
      </c>
      <c r="F4324" s="3" t="s">
        <v>1644</v>
      </c>
      <c r="G4324" s="3" t="s">
        <v>1645</v>
      </c>
      <c r="H4324" s="3" t="s">
        <v>1646</v>
      </c>
      <c r="I4324" s="3" t="s">
        <v>104</v>
      </c>
      <c r="J4324" s="3" t="s">
        <v>105</v>
      </c>
      <c r="K4324" s="3" t="s">
        <v>1583</v>
      </c>
      <c r="L4324" s="3" t="s">
        <v>1584</v>
      </c>
      <c r="M4324" s="3" t="s">
        <v>399</v>
      </c>
      <c r="N4324" s="3" t="s">
        <v>989</v>
      </c>
      <c r="O4324">
        <v>2</v>
      </c>
      <c r="P4324" s="3" t="s">
        <v>3779</v>
      </c>
      <c r="Q4324" s="3" t="s">
        <v>3779</v>
      </c>
      <c r="R4324" s="3" t="s">
        <v>3779</v>
      </c>
      <c r="S4324" s="3" t="s">
        <v>465</v>
      </c>
      <c r="T4324" s="3" t="s">
        <v>4448</v>
      </c>
      <c r="U4324" s="3" t="s">
        <v>400</v>
      </c>
      <c r="V4324" s="3" t="s">
        <v>401</v>
      </c>
      <c r="W4324" s="3" t="s">
        <v>445</v>
      </c>
      <c r="X4324" s="3" t="s">
        <v>445</v>
      </c>
      <c r="Y4324" s="3" t="s">
        <v>404</v>
      </c>
      <c r="Z4324" s="3" t="s">
        <v>539</v>
      </c>
      <c r="AA4324" s="3" t="s">
        <v>405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10</v>
      </c>
      <c r="AO4324">
        <v>1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2</v>
      </c>
      <c r="AW4324">
        <v>2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0</v>
      </c>
      <c r="DU4324">
        <v>4.125</v>
      </c>
      <c r="DV4324">
        <v>0</v>
      </c>
      <c r="DW4324">
        <v>0</v>
      </c>
      <c r="DX4324">
        <v>0</v>
      </c>
      <c r="DY4324" s="4">
        <v>46387</v>
      </c>
      <c r="DZ4324" s="3" t="s">
        <v>6277</v>
      </c>
      <c r="EA4324">
        <v>10</v>
      </c>
      <c r="EB4324">
        <v>0</v>
      </c>
      <c r="EC4324">
        <v>12</v>
      </c>
      <c r="ED4324">
        <v>0</v>
      </c>
      <c r="EE4324">
        <v>10</v>
      </c>
      <c r="EF4324">
        <v>12</v>
      </c>
      <c r="EG4324">
        <v>6</v>
      </c>
      <c r="EH4324">
        <v>1.67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396</v>
      </c>
      <c r="B4325" s="3" t="s">
        <v>397</v>
      </c>
      <c r="C4325" s="3" t="s">
        <v>13</v>
      </c>
      <c r="D4325" s="3" t="s">
        <v>14</v>
      </c>
      <c r="E4325" s="3" t="s">
        <v>1397</v>
      </c>
      <c r="F4325" s="3" t="s">
        <v>1398</v>
      </c>
      <c r="G4325" s="3" t="s">
        <v>1399</v>
      </c>
      <c r="H4325" s="3" t="s">
        <v>1400</v>
      </c>
      <c r="I4325" s="3" t="s">
        <v>222</v>
      </c>
      <c r="J4325" s="3" t="s">
        <v>223</v>
      </c>
      <c r="K4325" s="3" t="s">
        <v>1583</v>
      </c>
      <c r="L4325" s="3" t="s">
        <v>1584</v>
      </c>
      <c r="M4325" s="3" t="s">
        <v>399</v>
      </c>
      <c r="N4325" s="3" t="s">
        <v>989</v>
      </c>
      <c r="O4325">
        <v>3</v>
      </c>
      <c r="P4325" s="3" t="s">
        <v>3779</v>
      </c>
      <c r="Q4325" s="3" t="s">
        <v>3779</v>
      </c>
      <c r="R4325" s="3" t="s">
        <v>3779</v>
      </c>
      <c r="S4325" s="3" t="s">
        <v>4174</v>
      </c>
      <c r="T4325" s="3" t="s">
        <v>4175</v>
      </c>
      <c r="U4325" s="3" t="s">
        <v>422</v>
      </c>
      <c r="V4325" s="3" t="s">
        <v>420</v>
      </c>
      <c r="W4325" s="3" t="s">
        <v>420</v>
      </c>
      <c r="X4325" s="3" t="s">
        <v>4631</v>
      </c>
      <c r="Y4325" s="3" t="s">
        <v>404</v>
      </c>
      <c r="Z4325" s="3" t="s">
        <v>3918</v>
      </c>
      <c r="AA4325" s="3" t="s">
        <v>405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1</v>
      </c>
      <c r="BC4325">
        <v>0</v>
      </c>
      <c r="BD4325">
        <v>0</v>
      </c>
      <c r="BE4325">
        <v>1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1</v>
      </c>
      <c r="CY4325">
        <v>0</v>
      </c>
      <c r="CZ4325">
        <v>0</v>
      </c>
      <c r="DA4325">
        <v>1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1</v>
      </c>
      <c r="DU4325">
        <v>1.3</v>
      </c>
      <c r="DV4325">
        <v>0</v>
      </c>
      <c r="DW4325">
        <v>0</v>
      </c>
      <c r="DX4325">
        <v>0</v>
      </c>
      <c r="DY4325" s="4">
        <v>46234</v>
      </c>
      <c r="DZ4325" s="3" t="s">
        <v>6277</v>
      </c>
      <c r="EA4325">
        <v>1</v>
      </c>
      <c r="EB4325">
        <v>0</v>
      </c>
      <c r="EC4325">
        <v>2</v>
      </c>
      <c r="ED4325">
        <v>0</v>
      </c>
      <c r="EE4325">
        <v>1</v>
      </c>
      <c r="EF4325">
        <v>2</v>
      </c>
      <c r="EG4325">
        <v>1</v>
      </c>
      <c r="EH4325">
        <v>1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396</v>
      </c>
      <c r="B4326" s="3" t="s">
        <v>397</v>
      </c>
      <c r="C4326" s="3" t="s">
        <v>13</v>
      </c>
      <c r="D4326" s="3" t="s">
        <v>14</v>
      </c>
      <c r="E4326" s="3" t="s">
        <v>1397</v>
      </c>
      <c r="F4326" s="3" t="s">
        <v>1398</v>
      </c>
      <c r="G4326" s="3" t="s">
        <v>1399</v>
      </c>
      <c r="H4326" s="3" t="s">
        <v>1400</v>
      </c>
      <c r="I4326" s="3" t="s">
        <v>152</v>
      </c>
      <c r="J4326" s="3" t="s">
        <v>153</v>
      </c>
      <c r="K4326" s="3" t="s">
        <v>1583</v>
      </c>
      <c r="L4326" s="3" t="s">
        <v>1584</v>
      </c>
      <c r="M4326" s="3" t="s">
        <v>399</v>
      </c>
      <c r="N4326" s="3" t="s">
        <v>989</v>
      </c>
      <c r="O4326">
        <v>2</v>
      </c>
      <c r="P4326" s="3" t="s">
        <v>3779</v>
      </c>
      <c r="Q4326" s="3" t="s">
        <v>3779</v>
      </c>
      <c r="R4326" s="3" t="s">
        <v>3779</v>
      </c>
      <c r="S4326" s="3" t="s">
        <v>1462</v>
      </c>
      <c r="T4326" s="3" t="s">
        <v>2574</v>
      </c>
      <c r="U4326" s="3" t="s">
        <v>406</v>
      </c>
      <c r="V4326" s="3" t="s">
        <v>401</v>
      </c>
      <c r="W4326" s="3" t="s">
        <v>407</v>
      </c>
      <c r="X4326" s="3" t="s">
        <v>408</v>
      </c>
      <c r="Y4326" s="3" t="s">
        <v>404</v>
      </c>
      <c r="Z4326" s="3" t="s">
        <v>3918</v>
      </c>
      <c r="AA4326" s="3" t="s">
        <v>405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1</v>
      </c>
      <c r="AM4326">
        <v>0</v>
      </c>
      <c r="AN4326">
        <v>0</v>
      </c>
      <c r="AO4326">
        <v>1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1</v>
      </c>
      <c r="DU4326">
        <v>2.7787860000000002</v>
      </c>
      <c r="DV4326">
        <v>0</v>
      </c>
      <c r="DW4326">
        <v>0</v>
      </c>
      <c r="DX4326">
        <v>0</v>
      </c>
      <c r="DY4326" s="4">
        <v>45961</v>
      </c>
      <c r="DZ4326" s="3" t="s">
        <v>6277</v>
      </c>
      <c r="EA4326">
        <v>1</v>
      </c>
      <c r="EB4326">
        <v>0</v>
      </c>
      <c r="EC4326">
        <v>1</v>
      </c>
      <c r="ED4326">
        <v>0</v>
      </c>
      <c r="EE4326">
        <v>1</v>
      </c>
      <c r="EF4326">
        <v>1</v>
      </c>
      <c r="EG4326">
        <v>1</v>
      </c>
      <c r="EH4326">
        <v>1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396</v>
      </c>
      <c r="B4327" s="3" t="s">
        <v>397</v>
      </c>
      <c r="C4327" s="3" t="s">
        <v>13</v>
      </c>
      <c r="D4327" s="3" t="s">
        <v>14</v>
      </c>
      <c r="E4327" s="3" t="s">
        <v>1643</v>
      </c>
      <c r="F4327" s="3" t="s">
        <v>1644</v>
      </c>
      <c r="G4327" s="3" t="s">
        <v>1645</v>
      </c>
      <c r="H4327" s="3" t="s">
        <v>1646</v>
      </c>
      <c r="I4327" s="3" t="s">
        <v>197</v>
      </c>
      <c r="J4327" s="3" t="s">
        <v>198</v>
      </c>
      <c r="K4327" s="3" t="s">
        <v>1583</v>
      </c>
      <c r="L4327" s="3" t="s">
        <v>1584</v>
      </c>
      <c r="M4327" s="3" t="s">
        <v>399</v>
      </c>
      <c r="N4327" s="3" t="s">
        <v>989</v>
      </c>
      <c r="O4327">
        <v>2</v>
      </c>
      <c r="P4327" s="3" t="s">
        <v>3779</v>
      </c>
      <c r="Q4327" s="3" t="s">
        <v>3779</v>
      </c>
      <c r="R4327" s="3" t="s">
        <v>3779</v>
      </c>
      <c r="S4327" s="3" t="s">
        <v>4609</v>
      </c>
      <c r="T4327" s="3" t="s">
        <v>4610</v>
      </c>
      <c r="U4327" s="3" t="s">
        <v>400</v>
      </c>
      <c r="V4327" s="3" t="s">
        <v>401</v>
      </c>
      <c r="W4327" s="3" t="s">
        <v>410</v>
      </c>
      <c r="X4327" s="3" t="s">
        <v>410</v>
      </c>
      <c r="Y4327" s="3" t="s">
        <v>404</v>
      </c>
      <c r="Z4327" s="3" t="s">
        <v>3919</v>
      </c>
      <c r="AA4327" s="3" t="s">
        <v>405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5</v>
      </c>
      <c r="DN4327">
        <v>0</v>
      </c>
      <c r="DO4327">
        <v>0</v>
      </c>
      <c r="DP4327">
        <v>0</v>
      </c>
      <c r="DQ4327">
        <v>5</v>
      </c>
      <c r="DR4327">
        <v>0</v>
      </c>
      <c r="DS4327">
        <v>0</v>
      </c>
      <c r="DT4327">
        <v>5</v>
      </c>
      <c r="DU4327">
        <v>3.4375</v>
      </c>
      <c r="DV4327">
        <v>5</v>
      </c>
      <c r="DW4327">
        <v>0</v>
      </c>
      <c r="DX4327">
        <v>0</v>
      </c>
      <c r="DY4327" s="4">
        <v>47426</v>
      </c>
      <c r="DZ4327" s="3" t="s">
        <v>6277</v>
      </c>
      <c r="EA4327">
        <v>5</v>
      </c>
      <c r="EB4327">
        <v>0</v>
      </c>
      <c r="EC4327">
        <v>5</v>
      </c>
      <c r="ED4327">
        <v>0</v>
      </c>
      <c r="EE4327">
        <v>5</v>
      </c>
      <c r="EF4327">
        <v>5</v>
      </c>
      <c r="EG4327">
        <v>5</v>
      </c>
      <c r="EH4327">
        <v>1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396</v>
      </c>
      <c r="B4328" s="3" t="s">
        <v>397</v>
      </c>
      <c r="C4328" s="3" t="s">
        <v>13</v>
      </c>
      <c r="D4328" s="3" t="s">
        <v>14</v>
      </c>
      <c r="E4328" s="3" t="s">
        <v>1643</v>
      </c>
      <c r="F4328" s="3" t="s">
        <v>1644</v>
      </c>
      <c r="G4328" s="3" t="s">
        <v>1645</v>
      </c>
      <c r="H4328" s="3" t="s">
        <v>1646</v>
      </c>
      <c r="I4328" s="3" t="s">
        <v>244</v>
      </c>
      <c r="J4328" s="3" t="s">
        <v>245</v>
      </c>
      <c r="K4328" s="3" t="s">
        <v>1583</v>
      </c>
      <c r="L4328" s="3" t="s">
        <v>1585</v>
      </c>
      <c r="M4328" s="3" t="s">
        <v>399</v>
      </c>
      <c r="N4328" s="3" t="s">
        <v>989</v>
      </c>
      <c r="O4328">
        <v>2</v>
      </c>
      <c r="P4328" s="3" t="s">
        <v>3779</v>
      </c>
      <c r="Q4328" s="3" t="s">
        <v>3779</v>
      </c>
      <c r="R4328" s="3" t="s">
        <v>3779</v>
      </c>
      <c r="S4328" s="3" t="s">
        <v>602</v>
      </c>
      <c r="T4328" s="3" t="s">
        <v>2171</v>
      </c>
      <c r="U4328" s="3" t="s">
        <v>560</v>
      </c>
      <c r="V4328" s="3" t="s">
        <v>420</v>
      </c>
      <c r="W4328" s="3" t="s">
        <v>420</v>
      </c>
      <c r="X4328" s="3" t="s">
        <v>4631</v>
      </c>
      <c r="Y4328" s="3" t="s">
        <v>425</v>
      </c>
      <c r="Z4328" s="3" t="s">
        <v>3919</v>
      </c>
      <c r="AA4328" s="3" t="s">
        <v>405</v>
      </c>
      <c r="AB4328">
        <v>0</v>
      </c>
      <c r="AC4328">
        <v>57</v>
      </c>
      <c r="AD4328">
        <v>0</v>
      </c>
      <c r="AE4328">
        <v>0</v>
      </c>
      <c r="AF4328">
        <v>0</v>
      </c>
      <c r="AG4328">
        <v>57</v>
      </c>
      <c r="AH4328">
        <v>0</v>
      </c>
      <c r="AI4328">
        <v>0</v>
      </c>
      <c r="AJ4328">
        <v>0</v>
      </c>
      <c r="AK4328">
        <v>58</v>
      </c>
      <c r="AL4328">
        <v>0</v>
      </c>
      <c r="AM4328">
        <v>0</v>
      </c>
      <c r="AN4328">
        <v>0</v>
      </c>
      <c r="AO4328">
        <v>58</v>
      </c>
      <c r="AP4328">
        <v>0</v>
      </c>
      <c r="AQ4328">
        <v>0</v>
      </c>
      <c r="AR4328">
        <v>0</v>
      </c>
      <c r="AS4328">
        <v>54</v>
      </c>
      <c r="AT4328">
        <v>0</v>
      </c>
      <c r="AU4328">
        <v>0</v>
      </c>
      <c r="AV4328">
        <v>0</v>
      </c>
      <c r="AW4328">
        <v>54</v>
      </c>
      <c r="AX4328">
        <v>0</v>
      </c>
      <c r="AY4328">
        <v>0</v>
      </c>
      <c r="AZ4328">
        <v>0</v>
      </c>
      <c r="BA4328">
        <v>80</v>
      </c>
      <c r="BB4328">
        <v>2</v>
      </c>
      <c r="BC4328">
        <v>0</v>
      </c>
      <c r="BD4328">
        <v>0</v>
      </c>
      <c r="BE4328">
        <v>82</v>
      </c>
      <c r="BF4328">
        <v>0</v>
      </c>
      <c r="BG4328">
        <v>0</v>
      </c>
      <c r="BH4328">
        <v>0</v>
      </c>
      <c r="BI4328">
        <v>57</v>
      </c>
      <c r="BJ4328">
        <v>2</v>
      </c>
      <c r="BK4328">
        <v>0</v>
      </c>
      <c r="BL4328">
        <v>0</v>
      </c>
      <c r="BM4328">
        <v>59</v>
      </c>
      <c r="BN4328">
        <v>0</v>
      </c>
      <c r="BO4328">
        <v>0</v>
      </c>
      <c r="BP4328">
        <v>0</v>
      </c>
      <c r="BQ4328">
        <v>38</v>
      </c>
      <c r="BR4328">
        <v>0</v>
      </c>
      <c r="BS4328">
        <v>0</v>
      </c>
      <c r="BT4328">
        <v>0</v>
      </c>
      <c r="BU4328">
        <v>38</v>
      </c>
      <c r="BV4328">
        <v>0</v>
      </c>
      <c r="BW4328">
        <v>0</v>
      </c>
      <c r="BX4328">
        <v>0</v>
      </c>
      <c r="BY4328">
        <v>43</v>
      </c>
      <c r="BZ4328">
        <v>0</v>
      </c>
      <c r="CA4328">
        <v>0</v>
      </c>
      <c r="CB4328">
        <v>0</v>
      </c>
      <c r="CC4328">
        <v>43</v>
      </c>
      <c r="CD4328">
        <v>0</v>
      </c>
      <c r="CE4328">
        <v>0</v>
      </c>
      <c r="CF4328">
        <v>0</v>
      </c>
      <c r="CG4328">
        <v>113</v>
      </c>
      <c r="CH4328">
        <v>4</v>
      </c>
      <c r="CI4328">
        <v>0</v>
      </c>
      <c r="CJ4328">
        <v>0</v>
      </c>
      <c r="CK4328">
        <v>117</v>
      </c>
      <c r="CL4328">
        <v>0</v>
      </c>
      <c r="CM4328">
        <v>0</v>
      </c>
      <c r="CN4328">
        <v>0</v>
      </c>
      <c r="CO4328">
        <v>24</v>
      </c>
      <c r="CP4328">
        <v>0</v>
      </c>
      <c r="CQ4328">
        <v>0</v>
      </c>
      <c r="CR4328">
        <v>0</v>
      </c>
      <c r="CS4328">
        <v>24</v>
      </c>
      <c r="CT4328">
        <v>0</v>
      </c>
      <c r="CU4328">
        <v>0</v>
      </c>
      <c r="CV4328">
        <v>0</v>
      </c>
      <c r="CW4328">
        <v>84</v>
      </c>
      <c r="CX4328">
        <v>0</v>
      </c>
      <c r="CY4328">
        <v>0</v>
      </c>
      <c r="CZ4328">
        <v>0</v>
      </c>
      <c r="DA4328">
        <v>84</v>
      </c>
      <c r="DB4328">
        <v>0</v>
      </c>
      <c r="DC4328">
        <v>0</v>
      </c>
      <c r="DD4328">
        <v>0</v>
      </c>
      <c r="DE4328">
        <v>49</v>
      </c>
      <c r="DF4328">
        <v>0</v>
      </c>
      <c r="DG4328">
        <v>0</v>
      </c>
      <c r="DH4328">
        <v>0</v>
      </c>
      <c r="DI4328">
        <v>49</v>
      </c>
      <c r="DJ4328">
        <v>0</v>
      </c>
      <c r="DK4328">
        <v>0</v>
      </c>
      <c r="DL4328">
        <v>0</v>
      </c>
      <c r="DM4328">
        <v>70</v>
      </c>
      <c r="DN4328">
        <v>0</v>
      </c>
      <c r="DO4328">
        <v>0</v>
      </c>
      <c r="DP4328">
        <v>0</v>
      </c>
      <c r="DQ4328">
        <v>70</v>
      </c>
      <c r="DR4328">
        <v>0</v>
      </c>
      <c r="DS4328">
        <v>0</v>
      </c>
      <c r="DT4328">
        <v>110</v>
      </c>
      <c r="DU4328">
        <v>5.2633330000000003</v>
      </c>
      <c r="DV4328">
        <v>0</v>
      </c>
      <c r="DW4328">
        <v>0</v>
      </c>
      <c r="DX4328">
        <v>0</v>
      </c>
      <c r="DY4328" s="4">
        <v>46752</v>
      </c>
      <c r="DZ4328" s="3" t="s">
        <v>6277</v>
      </c>
      <c r="EA4328">
        <v>40</v>
      </c>
      <c r="EB4328">
        <v>0</v>
      </c>
      <c r="EC4328">
        <v>735</v>
      </c>
      <c r="ED4328">
        <v>0</v>
      </c>
      <c r="EE4328">
        <v>40</v>
      </c>
      <c r="EF4328">
        <v>735</v>
      </c>
      <c r="EG4328">
        <v>61.25</v>
      </c>
      <c r="EH4328">
        <v>0.65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396</v>
      </c>
      <c r="B4329" s="3" t="s">
        <v>397</v>
      </c>
      <c r="C4329" s="3" t="s">
        <v>13</v>
      </c>
      <c r="D4329" s="3" t="s">
        <v>14</v>
      </c>
      <c r="E4329" s="3" t="s">
        <v>1643</v>
      </c>
      <c r="F4329" s="3" t="s">
        <v>1644</v>
      </c>
      <c r="G4329" s="3" t="s">
        <v>1645</v>
      </c>
      <c r="H4329" s="3" t="s">
        <v>1646</v>
      </c>
      <c r="I4329" s="3" t="s">
        <v>29</v>
      </c>
      <c r="J4329" s="3" t="s">
        <v>5041</v>
      </c>
      <c r="K4329" s="3" t="s">
        <v>1583</v>
      </c>
      <c r="L4329" s="3" t="s">
        <v>1585</v>
      </c>
      <c r="M4329" s="3" t="s">
        <v>399</v>
      </c>
      <c r="N4329" s="3" t="s">
        <v>989</v>
      </c>
      <c r="O4329">
        <v>1</v>
      </c>
      <c r="P4329" s="3" t="s">
        <v>3779</v>
      </c>
      <c r="Q4329" s="3" t="s">
        <v>3779</v>
      </c>
      <c r="R4329" s="3" t="s">
        <v>3779</v>
      </c>
      <c r="S4329" s="3" t="s">
        <v>1458</v>
      </c>
      <c r="T4329" s="3" t="s">
        <v>2547</v>
      </c>
      <c r="U4329" s="3" t="s">
        <v>400</v>
      </c>
      <c r="V4329" s="3" t="s">
        <v>401</v>
      </c>
      <c r="W4329" s="3" t="s">
        <v>410</v>
      </c>
      <c r="X4329" s="3" t="s">
        <v>410</v>
      </c>
      <c r="Y4329" s="3" t="s">
        <v>404</v>
      </c>
      <c r="Z4329" s="3" t="s">
        <v>3919</v>
      </c>
      <c r="AA4329" s="3" t="s">
        <v>405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1</v>
      </c>
      <c r="BB4329">
        <v>0</v>
      </c>
      <c r="BC4329">
        <v>0</v>
      </c>
      <c r="BD4329">
        <v>0</v>
      </c>
      <c r="BE4329">
        <v>1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2</v>
      </c>
      <c r="BR4329">
        <v>0</v>
      </c>
      <c r="BS4329">
        <v>0</v>
      </c>
      <c r="BT4329">
        <v>0</v>
      </c>
      <c r="BU4329">
        <v>2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1</v>
      </c>
      <c r="DF4329">
        <v>0</v>
      </c>
      <c r="DG4329">
        <v>0</v>
      </c>
      <c r="DH4329">
        <v>0</v>
      </c>
      <c r="DI4329">
        <v>1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1</v>
      </c>
      <c r="DU4329">
        <v>243.75</v>
      </c>
      <c r="DV4329">
        <v>0</v>
      </c>
      <c r="DW4329">
        <v>0</v>
      </c>
      <c r="DX4329">
        <v>0</v>
      </c>
      <c r="DY4329" s="4">
        <v>46413</v>
      </c>
      <c r="DZ4329" s="3" t="s">
        <v>6277</v>
      </c>
      <c r="EA4329">
        <v>1</v>
      </c>
      <c r="EB4329">
        <v>0</v>
      </c>
      <c r="EC4329">
        <v>4</v>
      </c>
      <c r="ED4329">
        <v>0</v>
      </c>
      <c r="EE4329">
        <v>1</v>
      </c>
      <c r="EF4329">
        <v>4</v>
      </c>
      <c r="EG4329">
        <v>1.3333330000000001</v>
      </c>
      <c r="EH4329">
        <v>0.75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396</v>
      </c>
      <c r="B4330" s="3" t="s">
        <v>397</v>
      </c>
      <c r="C4330" s="3" t="s">
        <v>13</v>
      </c>
      <c r="D4330" s="3" t="s">
        <v>14</v>
      </c>
      <c r="E4330" s="3" t="s">
        <v>982</v>
      </c>
      <c r="F4330" s="3" t="s">
        <v>983</v>
      </c>
      <c r="G4330" s="3" t="s">
        <v>984</v>
      </c>
      <c r="H4330" s="3" t="s">
        <v>985</v>
      </c>
      <c r="I4330" s="3" t="s">
        <v>90</v>
      </c>
      <c r="J4330" s="3" t="s">
        <v>91</v>
      </c>
      <c r="K4330" s="3" t="s">
        <v>986</v>
      </c>
      <c r="L4330" s="3" t="s">
        <v>4606</v>
      </c>
      <c r="M4330" s="3" t="s">
        <v>399</v>
      </c>
      <c r="N4330" s="3" t="s">
        <v>988</v>
      </c>
      <c r="O4330">
        <v>3</v>
      </c>
      <c r="P4330" s="3" t="s">
        <v>3779</v>
      </c>
      <c r="Q4330" s="3" t="s">
        <v>3779</v>
      </c>
      <c r="R4330" s="3" t="s">
        <v>3779</v>
      </c>
      <c r="S4330" s="3" t="s">
        <v>1702</v>
      </c>
      <c r="T4330" s="3" t="s">
        <v>3272</v>
      </c>
      <c r="U4330" s="3" t="s">
        <v>419</v>
      </c>
      <c r="V4330" s="3" t="s">
        <v>420</v>
      </c>
      <c r="W4330" s="3" t="s">
        <v>4632</v>
      </c>
      <c r="X4330" s="3" t="s">
        <v>4633</v>
      </c>
      <c r="Y4330" s="3" t="s">
        <v>425</v>
      </c>
      <c r="Z4330" s="3" t="s">
        <v>539</v>
      </c>
      <c r="AA4330" s="3" t="s">
        <v>405</v>
      </c>
      <c r="AB4330">
        <v>0</v>
      </c>
      <c r="AC4330">
        <v>4</v>
      </c>
      <c r="AD4330">
        <v>0</v>
      </c>
      <c r="AE4330">
        <v>0</v>
      </c>
      <c r="AF4330">
        <v>0</v>
      </c>
      <c r="AG4330">
        <v>4</v>
      </c>
      <c r="AH4330">
        <v>0</v>
      </c>
      <c r="AI4330">
        <v>0</v>
      </c>
      <c r="AJ4330">
        <v>0</v>
      </c>
      <c r="AK4330">
        <v>5</v>
      </c>
      <c r="AL4330">
        <v>0</v>
      </c>
      <c r="AM4330">
        <v>0</v>
      </c>
      <c r="AN4330">
        <v>0</v>
      </c>
      <c r="AO4330">
        <v>5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3</v>
      </c>
      <c r="BB4330">
        <v>0</v>
      </c>
      <c r="BC4330">
        <v>0</v>
      </c>
      <c r="BD4330">
        <v>0</v>
      </c>
      <c r="BE4330">
        <v>3</v>
      </c>
      <c r="BF4330">
        <v>0</v>
      </c>
      <c r="BG4330">
        <v>0</v>
      </c>
      <c r="BH4330">
        <v>0</v>
      </c>
      <c r="BI4330">
        <v>5</v>
      </c>
      <c r="BJ4330">
        <v>0</v>
      </c>
      <c r="BK4330">
        <v>0</v>
      </c>
      <c r="BL4330">
        <v>0</v>
      </c>
      <c r="BM4330">
        <v>5</v>
      </c>
      <c r="BN4330">
        <v>0</v>
      </c>
      <c r="BO4330">
        <v>0</v>
      </c>
      <c r="BP4330">
        <v>0</v>
      </c>
      <c r="BQ4330">
        <v>2</v>
      </c>
      <c r="BR4330">
        <v>0</v>
      </c>
      <c r="BS4330">
        <v>0</v>
      </c>
      <c r="BT4330">
        <v>0</v>
      </c>
      <c r="BU4330">
        <v>2</v>
      </c>
      <c r="BV4330">
        <v>0</v>
      </c>
      <c r="BW4330">
        <v>0</v>
      </c>
      <c r="BX4330">
        <v>0</v>
      </c>
      <c r="BY4330">
        <v>4</v>
      </c>
      <c r="BZ4330">
        <v>0</v>
      </c>
      <c r="CA4330">
        <v>0</v>
      </c>
      <c r="CB4330">
        <v>0</v>
      </c>
      <c r="CC4330">
        <v>4</v>
      </c>
      <c r="CD4330">
        <v>0</v>
      </c>
      <c r="CE4330">
        <v>0</v>
      </c>
      <c r="CF4330">
        <v>0</v>
      </c>
      <c r="CG4330">
        <v>1</v>
      </c>
      <c r="CH4330">
        <v>0</v>
      </c>
      <c r="CI4330">
        <v>0</v>
      </c>
      <c r="CJ4330">
        <v>0</v>
      </c>
      <c r="CK4330">
        <v>1</v>
      </c>
      <c r="CL4330">
        <v>0</v>
      </c>
      <c r="CM4330">
        <v>0</v>
      </c>
      <c r="CN4330">
        <v>0</v>
      </c>
      <c r="CO4330">
        <v>2</v>
      </c>
      <c r="CP4330">
        <v>0</v>
      </c>
      <c r="CQ4330">
        <v>0</v>
      </c>
      <c r="CR4330">
        <v>0</v>
      </c>
      <c r="CS4330">
        <v>2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9</v>
      </c>
      <c r="DF4330">
        <v>0</v>
      </c>
      <c r="DG4330">
        <v>0</v>
      </c>
      <c r="DH4330">
        <v>0</v>
      </c>
      <c r="DI4330">
        <v>9</v>
      </c>
      <c r="DJ4330">
        <v>0</v>
      </c>
      <c r="DK4330">
        <v>0</v>
      </c>
      <c r="DL4330">
        <v>0</v>
      </c>
      <c r="DM4330">
        <v>1</v>
      </c>
      <c r="DN4330">
        <v>0</v>
      </c>
      <c r="DO4330">
        <v>0</v>
      </c>
      <c r="DP4330">
        <v>0</v>
      </c>
      <c r="DQ4330">
        <v>1</v>
      </c>
      <c r="DR4330">
        <v>0</v>
      </c>
      <c r="DS4330">
        <v>0</v>
      </c>
      <c r="DT4330">
        <v>5</v>
      </c>
      <c r="DU4330">
        <v>885</v>
      </c>
      <c r="DV4330">
        <v>0</v>
      </c>
      <c r="DW4330">
        <v>0</v>
      </c>
      <c r="DX4330">
        <v>0</v>
      </c>
      <c r="DY4330" s="4">
        <v>46022</v>
      </c>
      <c r="DZ4330" s="3" t="s">
        <v>6277</v>
      </c>
      <c r="EA4330">
        <v>4</v>
      </c>
      <c r="EB4330">
        <v>0</v>
      </c>
      <c r="EC4330">
        <v>36</v>
      </c>
      <c r="ED4330">
        <v>0</v>
      </c>
      <c r="EE4330">
        <v>4</v>
      </c>
      <c r="EF4330">
        <v>36</v>
      </c>
      <c r="EG4330">
        <v>3.6</v>
      </c>
      <c r="EH4330">
        <v>1.110000000000000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396</v>
      </c>
      <c r="B4331" s="3" t="s">
        <v>397</v>
      </c>
      <c r="C4331" s="3" t="s">
        <v>13</v>
      </c>
      <c r="D4331" s="3" t="s">
        <v>14</v>
      </c>
      <c r="E4331" s="3" t="s">
        <v>1643</v>
      </c>
      <c r="F4331" s="3" t="s">
        <v>1644</v>
      </c>
      <c r="G4331" s="3" t="s">
        <v>1645</v>
      </c>
      <c r="H4331" s="3" t="s">
        <v>1646</v>
      </c>
      <c r="I4331" s="3" t="s">
        <v>71</v>
      </c>
      <c r="J4331" s="3" t="s">
        <v>72</v>
      </c>
      <c r="K4331" s="3" t="s">
        <v>1401</v>
      </c>
      <c r="L4331" s="3" t="s">
        <v>1530</v>
      </c>
      <c r="M4331" s="3" t="s">
        <v>399</v>
      </c>
      <c r="N4331" s="3" t="s">
        <v>989</v>
      </c>
      <c r="O4331">
        <v>1</v>
      </c>
      <c r="P4331" s="3" t="s">
        <v>3779</v>
      </c>
      <c r="Q4331" s="3" t="s">
        <v>3779</v>
      </c>
      <c r="R4331" s="3" t="s">
        <v>3779</v>
      </c>
      <c r="S4331" s="3" t="s">
        <v>442</v>
      </c>
      <c r="T4331" s="3" t="s">
        <v>2848</v>
      </c>
      <c r="U4331" s="3" t="s">
        <v>400</v>
      </c>
      <c r="V4331" s="3" t="s">
        <v>401</v>
      </c>
      <c r="W4331" s="3" t="s">
        <v>410</v>
      </c>
      <c r="X4331" s="3" t="s">
        <v>410</v>
      </c>
      <c r="Y4331" s="3" t="s">
        <v>425</v>
      </c>
      <c r="Z4331" s="3" t="s">
        <v>3919</v>
      </c>
      <c r="AA4331" s="3" t="s">
        <v>405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1</v>
      </c>
      <c r="AL4331">
        <v>0</v>
      </c>
      <c r="AM4331">
        <v>0</v>
      </c>
      <c r="AN4331">
        <v>0</v>
      </c>
      <c r="AO4331">
        <v>1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1</v>
      </c>
      <c r="BR4331">
        <v>0</v>
      </c>
      <c r="BS4331">
        <v>0</v>
      </c>
      <c r="BT4331">
        <v>0</v>
      </c>
      <c r="BU4331">
        <v>1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2</v>
      </c>
      <c r="DN4331">
        <v>0</v>
      </c>
      <c r="DO4331">
        <v>0</v>
      </c>
      <c r="DP4331">
        <v>0</v>
      </c>
      <c r="DQ4331">
        <v>2</v>
      </c>
      <c r="DR4331">
        <v>0</v>
      </c>
      <c r="DS4331">
        <v>0</v>
      </c>
      <c r="DT4331">
        <v>2</v>
      </c>
      <c r="DU4331">
        <v>7.3125</v>
      </c>
      <c r="DV4331">
        <v>1</v>
      </c>
      <c r="DW4331">
        <v>0</v>
      </c>
      <c r="DX4331">
        <v>0</v>
      </c>
      <c r="DY4331" s="4">
        <v>47101</v>
      </c>
      <c r="DZ4331" s="3" t="s">
        <v>6277</v>
      </c>
      <c r="EA4331">
        <v>1</v>
      </c>
      <c r="EB4331">
        <v>0</v>
      </c>
      <c r="EC4331">
        <v>4</v>
      </c>
      <c r="ED4331">
        <v>0</v>
      </c>
      <c r="EE4331">
        <v>1</v>
      </c>
      <c r="EF4331">
        <v>4</v>
      </c>
      <c r="EG4331">
        <v>1.3333330000000001</v>
      </c>
      <c r="EH4331">
        <v>0.75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396</v>
      </c>
      <c r="B4332" s="3" t="s">
        <v>397</v>
      </c>
      <c r="C4332" s="3" t="s">
        <v>13</v>
      </c>
      <c r="D4332" s="3" t="s">
        <v>14</v>
      </c>
      <c r="E4332" s="3" t="s">
        <v>1643</v>
      </c>
      <c r="F4332" s="3" t="s">
        <v>1644</v>
      </c>
      <c r="G4332" s="3" t="s">
        <v>1645</v>
      </c>
      <c r="H4332" s="3" t="s">
        <v>1646</v>
      </c>
      <c r="I4332" s="3" t="s">
        <v>146</v>
      </c>
      <c r="J4332" s="3" t="s">
        <v>147</v>
      </c>
      <c r="K4332" s="3" t="s">
        <v>1583</v>
      </c>
      <c r="L4332" s="3" t="s">
        <v>1584</v>
      </c>
      <c r="M4332" s="3" t="s">
        <v>399</v>
      </c>
      <c r="N4332" s="3" t="s">
        <v>989</v>
      </c>
      <c r="O4332">
        <v>1</v>
      </c>
      <c r="P4332" s="3" t="s">
        <v>3779</v>
      </c>
      <c r="Q4332" s="3" t="s">
        <v>3779</v>
      </c>
      <c r="R4332" s="3" t="s">
        <v>3779</v>
      </c>
      <c r="S4332" s="3" t="s">
        <v>1780</v>
      </c>
      <c r="T4332" s="3" t="s">
        <v>2978</v>
      </c>
      <c r="U4332" s="3" t="s">
        <v>413</v>
      </c>
      <c r="V4332" s="3" t="s">
        <v>401</v>
      </c>
      <c r="W4332" s="3" t="s">
        <v>407</v>
      </c>
      <c r="X4332" s="3" t="s">
        <v>408</v>
      </c>
      <c r="Y4332" s="3" t="s">
        <v>404</v>
      </c>
      <c r="Z4332" s="3" t="s">
        <v>3919</v>
      </c>
      <c r="AA4332" s="3" t="s">
        <v>405</v>
      </c>
      <c r="AB4332">
        <v>0</v>
      </c>
      <c r="AC4332">
        <v>2</v>
      </c>
      <c r="AD4332">
        <v>0</v>
      </c>
      <c r="AE4332">
        <v>0</v>
      </c>
      <c r="AF4332">
        <v>0</v>
      </c>
      <c r="AG4332">
        <v>2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2</v>
      </c>
      <c r="DU4332">
        <v>21.125</v>
      </c>
      <c r="DV4332">
        <v>0</v>
      </c>
      <c r="DW4332">
        <v>0</v>
      </c>
      <c r="DX4332">
        <v>0</v>
      </c>
      <c r="DY4332" s="4">
        <v>47287</v>
      </c>
      <c r="DZ4332" s="3" t="s">
        <v>6277</v>
      </c>
      <c r="EA4332">
        <v>2</v>
      </c>
      <c r="EB4332">
        <v>0</v>
      </c>
      <c r="EC4332">
        <v>2</v>
      </c>
      <c r="ED4332">
        <v>0</v>
      </c>
      <c r="EE4332">
        <v>2</v>
      </c>
      <c r="EF4332">
        <v>2</v>
      </c>
      <c r="EG4332">
        <v>2</v>
      </c>
      <c r="EH4332">
        <v>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396</v>
      </c>
      <c r="B4333" s="3" t="s">
        <v>397</v>
      </c>
      <c r="C4333" s="3" t="s">
        <v>13</v>
      </c>
      <c r="D4333" s="3" t="s">
        <v>14</v>
      </c>
      <c r="E4333" s="3" t="s">
        <v>1643</v>
      </c>
      <c r="F4333" s="3" t="s">
        <v>1644</v>
      </c>
      <c r="G4333" s="3" t="s">
        <v>1645</v>
      </c>
      <c r="H4333" s="3" t="s">
        <v>1646</v>
      </c>
      <c r="I4333" s="3" t="s">
        <v>244</v>
      </c>
      <c r="J4333" s="3" t="s">
        <v>245</v>
      </c>
      <c r="K4333" s="3" t="s">
        <v>1583</v>
      </c>
      <c r="L4333" s="3" t="s">
        <v>1585</v>
      </c>
      <c r="M4333" s="3" t="s">
        <v>399</v>
      </c>
      <c r="N4333" s="3" t="s">
        <v>989</v>
      </c>
      <c r="O4333">
        <v>2</v>
      </c>
      <c r="P4333" s="3" t="s">
        <v>3779</v>
      </c>
      <c r="Q4333" s="3" t="s">
        <v>3779</v>
      </c>
      <c r="R4333" s="3" t="s">
        <v>3779</v>
      </c>
      <c r="S4333" s="3" t="s">
        <v>846</v>
      </c>
      <c r="T4333" s="3" t="s">
        <v>2596</v>
      </c>
      <c r="U4333" s="3" t="s">
        <v>400</v>
      </c>
      <c r="V4333" s="3" t="s">
        <v>401</v>
      </c>
      <c r="W4333" s="3" t="s">
        <v>407</v>
      </c>
      <c r="X4333" s="3" t="s">
        <v>408</v>
      </c>
      <c r="Y4333" s="3" t="s">
        <v>404</v>
      </c>
      <c r="Z4333" s="3" t="s">
        <v>539</v>
      </c>
      <c r="AA4333" s="3" t="s">
        <v>405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1</v>
      </c>
      <c r="CX4333">
        <v>0</v>
      </c>
      <c r="CY4333">
        <v>0</v>
      </c>
      <c r="CZ4333">
        <v>0</v>
      </c>
      <c r="DA4333">
        <v>1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1</v>
      </c>
      <c r="DU4333">
        <v>87.25</v>
      </c>
      <c r="DV4333">
        <v>0</v>
      </c>
      <c r="DW4333">
        <v>0</v>
      </c>
      <c r="DX4333">
        <v>0</v>
      </c>
      <c r="DY4333" s="4">
        <v>46022</v>
      </c>
      <c r="DZ4333" s="3" t="s">
        <v>6277</v>
      </c>
      <c r="EA4333">
        <v>1</v>
      </c>
      <c r="EB4333">
        <v>0</v>
      </c>
      <c r="EC4333">
        <v>1</v>
      </c>
      <c r="ED4333">
        <v>0</v>
      </c>
      <c r="EE4333">
        <v>1</v>
      </c>
      <c r="EF4333">
        <v>1</v>
      </c>
      <c r="EG4333">
        <v>1</v>
      </c>
      <c r="EH4333">
        <v>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396</v>
      </c>
      <c r="B4334" s="3" t="s">
        <v>397</v>
      </c>
      <c r="C4334" s="3" t="s">
        <v>13</v>
      </c>
      <c r="D4334" s="3" t="s">
        <v>14</v>
      </c>
      <c r="E4334" s="3" t="s">
        <v>1643</v>
      </c>
      <c r="F4334" s="3" t="s">
        <v>1644</v>
      </c>
      <c r="G4334" s="3" t="s">
        <v>1645</v>
      </c>
      <c r="H4334" s="3" t="s">
        <v>1646</v>
      </c>
      <c r="I4334" s="3" t="s">
        <v>161</v>
      </c>
      <c r="J4334" s="3" t="s">
        <v>162</v>
      </c>
      <c r="K4334" s="3" t="s">
        <v>1583</v>
      </c>
      <c r="L4334" s="3" t="s">
        <v>1584</v>
      </c>
      <c r="M4334" s="3" t="s">
        <v>399</v>
      </c>
      <c r="N4334" s="3" t="s">
        <v>989</v>
      </c>
      <c r="O4334">
        <v>1</v>
      </c>
      <c r="P4334" s="3" t="s">
        <v>3779</v>
      </c>
      <c r="Q4334" s="3" t="s">
        <v>3779</v>
      </c>
      <c r="R4334" s="3" t="s">
        <v>3779</v>
      </c>
      <c r="S4334" s="3" t="s">
        <v>615</v>
      </c>
      <c r="T4334" s="3" t="s">
        <v>2971</v>
      </c>
      <c r="U4334" s="3" t="s">
        <v>419</v>
      </c>
      <c r="V4334" s="3" t="s">
        <v>420</v>
      </c>
      <c r="W4334" s="3" t="s">
        <v>420</v>
      </c>
      <c r="X4334" s="3" t="s">
        <v>4631</v>
      </c>
      <c r="Y4334" s="3" t="s">
        <v>425</v>
      </c>
      <c r="Z4334" s="3" t="s">
        <v>3919</v>
      </c>
      <c r="AA4334" s="3" t="s">
        <v>405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21</v>
      </c>
      <c r="BJ4334">
        <v>0</v>
      </c>
      <c r="BK4334">
        <v>0</v>
      </c>
      <c r="BL4334">
        <v>0</v>
      </c>
      <c r="BM4334">
        <v>21</v>
      </c>
      <c r="BN4334">
        <v>0</v>
      </c>
      <c r="BO4334">
        <v>0</v>
      </c>
      <c r="BP4334">
        <v>0</v>
      </c>
      <c r="BQ4334">
        <v>20</v>
      </c>
      <c r="BR4334">
        <v>0</v>
      </c>
      <c r="BS4334">
        <v>0</v>
      </c>
      <c r="BT4334">
        <v>0</v>
      </c>
      <c r="BU4334">
        <v>2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20</v>
      </c>
      <c r="DU4334">
        <v>0.387488</v>
      </c>
      <c r="DV4334">
        <v>0</v>
      </c>
      <c r="DW4334">
        <v>0</v>
      </c>
      <c r="DX4334">
        <v>0</v>
      </c>
      <c r="DY4334" s="4">
        <v>46387</v>
      </c>
      <c r="DZ4334" s="3" t="s">
        <v>6277</v>
      </c>
      <c r="EA4334">
        <v>20</v>
      </c>
      <c r="EB4334">
        <v>0</v>
      </c>
      <c r="EC4334">
        <v>41</v>
      </c>
      <c r="ED4334">
        <v>0</v>
      </c>
      <c r="EE4334">
        <v>20</v>
      </c>
      <c r="EF4334">
        <v>41</v>
      </c>
      <c r="EG4334">
        <v>20.5</v>
      </c>
      <c r="EH4334">
        <v>0.98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396</v>
      </c>
      <c r="B4335" s="3" t="s">
        <v>397</v>
      </c>
      <c r="C4335" s="3" t="s">
        <v>13</v>
      </c>
      <c r="D4335" s="3" t="s">
        <v>14</v>
      </c>
      <c r="E4335" s="3" t="s">
        <v>1397</v>
      </c>
      <c r="F4335" s="3" t="s">
        <v>1398</v>
      </c>
      <c r="G4335" s="3" t="s">
        <v>1399</v>
      </c>
      <c r="H4335" s="3" t="s">
        <v>1400</v>
      </c>
      <c r="I4335" s="3" t="s">
        <v>132</v>
      </c>
      <c r="J4335" s="3" t="s">
        <v>133</v>
      </c>
      <c r="K4335" s="3" t="s">
        <v>1583</v>
      </c>
      <c r="L4335" s="3" t="s">
        <v>1584</v>
      </c>
      <c r="M4335" s="3" t="s">
        <v>399</v>
      </c>
      <c r="N4335" s="3" t="s">
        <v>989</v>
      </c>
      <c r="O4335">
        <v>1</v>
      </c>
      <c r="P4335" s="3" t="s">
        <v>3779</v>
      </c>
      <c r="Q4335" s="3" t="s">
        <v>3779</v>
      </c>
      <c r="R4335" s="3" t="s">
        <v>3779</v>
      </c>
      <c r="S4335" s="3" t="s">
        <v>677</v>
      </c>
      <c r="T4335" s="3" t="s">
        <v>4388</v>
      </c>
      <c r="U4335" s="3" t="s">
        <v>678</v>
      </c>
      <c r="V4335" s="3" t="s">
        <v>420</v>
      </c>
      <c r="W4335" s="3" t="s">
        <v>420</v>
      </c>
      <c r="X4335" s="3" t="s">
        <v>4631</v>
      </c>
      <c r="Y4335" s="3" t="s">
        <v>425</v>
      </c>
      <c r="Z4335" s="3" t="s">
        <v>3919</v>
      </c>
      <c r="AA4335" s="3" t="s">
        <v>405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1</v>
      </c>
      <c r="CH4335">
        <v>0</v>
      </c>
      <c r="CI4335">
        <v>0</v>
      </c>
      <c r="CJ4335">
        <v>0</v>
      </c>
      <c r="CK4335">
        <v>1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1</v>
      </c>
      <c r="DF4335">
        <v>0</v>
      </c>
      <c r="DG4335">
        <v>0</v>
      </c>
      <c r="DH4335">
        <v>0</v>
      </c>
      <c r="DI4335">
        <v>1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1</v>
      </c>
      <c r="DU4335">
        <v>6.25</v>
      </c>
      <c r="DV4335">
        <v>0</v>
      </c>
      <c r="DW4335">
        <v>0</v>
      </c>
      <c r="DX4335">
        <v>0</v>
      </c>
      <c r="DY4335" s="4">
        <v>46599</v>
      </c>
      <c r="DZ4335" s="3" t="s">
        <v>6277</v>
      </c>
      <c r="EA4335">
        <v>1</v>
      </c>
      <c r="EB4335">
        <v>0</v>
      </c>
      <c r="EC4335">
        <v>2</v>
      </c>
      <c r="ED4335">
        <v>0</v>
      </c>
      <c r="EE4335">
        <v>1</v>
      </c>
      <c r="EF4335">
        <v>2</v>
      </c>
      <c r="EG4335">
        <v>1</v>
      </c>
      <c r="EH4335">
        <v>1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396</v>
      </c>
      <c r="B4336" s="3" t="s">
        <v>397</v>
      </c>
      <c r="C4336" s="3" t="s">
        <v>13</v>
      </c>
      <c r="D4336" s="3" t="s">
        <v>14</v>
      </c>
      <c r="E4336" s="3" t="s">
        <v>1643</v>
      </c>
      <c r="F4336" s="3" t="s">
        <v>1644</v>
      </c>
      <c r="G4336" s="3" t="s">
        <v>1645</v>
      </c>
      <c r="H4336" s="3" t="s">
        <v>1646</v>
      </c>
      <c r="I4336" s="3" t="s">
        <v>128</v>
      </c>
      <c r="J4336" s="3" t="s">
        <v>129</v>
      </c>
      <c r="K4336" s="3" t="s">
        <v>1583</v>
      </c>
      <c r="L4336" s="3" t="s">
        <v>1585</v>
      </c>
      <c r="M4336" s="3" t="s">
        <v>399</v>
      </c>
      <c r="N4336" s="3" t="s">
        <v>989</v>
      </c>
      <c r="O4336">
        <v>1</v>
      </c>
      <c r="P4336" s="3" t="s">
        <v>3779</v>
      </c>
      <c r="Q4336" s="3" t="s">
        <v>3779</v>
      </c>
      <c r="R4336" s="3" t="s">
        <v>3779</v>
      </c>
      <c r="S4336" s="3" t="s">
        <v>698</v>
      </c>
      <c r="T4336" s="3" t="s">
        <v>2309</v>
      </c>
      <c r="U4336" s="3" t="s">
        <v>419</v>
      </c>
      <c r="V4336" s="3" t="s">
        <v>420</v>
      </c>
      <c r="W4336" s="3" t="s">
        <v>4632</v>
      </c>
      <c r="X4336" s="3" t="s">
        <v>4633</v>
      </c>
      <c r="Y4336" s="3" t="s">
        <v>425</v>
      </c>
      <c r="Z4336" s="3" t="s">
        <v>3918</v>
      </c>
      <c r="AA4336" s="3" t="s">
        <v>405</v>
      </c>
      <c r="AB4336">
        <v>0</v>
      </c>
      <c r="AC4336">
        <v>0</v>
      </c>
      <c r="AD4336">
        <v>4</v>
      </c>
      <c r="AE4336">
        <v>0</v>
      </c>
      <c r="AF4336">
        <v>0</v>
      </c>
      <c r="AG4336">
        <v>4</v>
      </c>
      <c r="AH4336">
        <v>0</v>
      </c>
      <c r="AI4336">
        <v>0</v>
      </c>
      <c r="AJ4336">
        <v>0</v>
      </c>
      <c r="AK4336">
        <v>0</v>
      </c>
      <c r="AL4336">
        <v>2</v>
      </c>
      <c r="AM4336">
        <v>0</v>
      </c>
      <c r="AN4336">
        <v>0</v>
      </c>
      <c r="AO4336">
        <v>2</v>
      </c>
      <c r="AP4336">
        <v>0</v>
      </c>
      <c r="AQ4336">
        <v>0</v>
      </c>
      <c r="AR4336">
        <v>0</v>
      </c>
      <c r="AS4336">
        <v>0</v>
      </c>
      <c r="AT4336">
        <v>3</v>
      </c>
      <c r="AU4336">
        <v>0</v>
      </c>
      <c r="AV4336">
        <v>0</v>
      </c>
      <c r="AW4336">
        <v>3</v>
      </c>
      <c r="AX4336">
        <v>0</v>
      </c>
      <c r="AY4336">
        <v>0</v>
      </c>
      <c r="AZ4336">
        <v>0</v>
      </c>
      <c r="BA4336">
        <v>0</v>
      </c>
      <c r="BB4336">
        <v>1</v>
      </c>
      <c r="BC4336">
        <v>0</v>
      </c>
      <c r="BD4336">
        <v>0</v>
      </c>
      <c r="BE4336">
        <v>1</v>
      </c>
      <c r="BF4336">
        <v>0</v>
      </c>
      <c r="BG4336">
        <v>0</v>
      </c>
      <c r="BH4336">
        <v>0</v>
      </c>
      <c r="BI4336">
        <v>0</v>
      </c>
      <c r="BJ4336">
        <v>2</v>
      </c>
      <c r="BK4336">
        <v>0</v>
      </c>
      <c r="BL4336">
        <v>0</v>
      </c>
      <c r="BM4336">
        <v>2</v>
      </c>
      <c r="BN4336">
        <v>0</v>
      </c>
      <c r="BO4336">
        <v>0</v>
      </c>
      <c r="BP4336">
        <v>0</v>
      </c>
      <c r="BQ4336">
        <v>0</v>
      </c>
      <c r="BR4336">
        <v>2</v>
      </c>
      <c r="BS4336">
        <v>0</v>
      </c>
      <c r="BT4336">
        <v>0</v>
      </c>
      <c r="BU4336">
        <v>2</v>
      </c>
      <c r="BV4336">
        <v>0</v>
      </c>
      <c r="BW4336">
        <v>0</v>
      </c>
      <c r="BX4336">
        <v>0</v>
      </c>
      <c r="BY4336">
        <v>0</v>
      </c>
      <c r="BZ4336">
        <v>1</v>
      </c>
      <c r="CA4336">
        <v>0</v>
      </c>
      <c r="CB4336">
        <v>0</v>
      </c>
      <c r="CC4336">
        <v>1</v>
      </c>
      <c r="CD4336">
        <v>0</v>
      </c>
      <c r="CE4336">
        <v>0</v>
      </c>
      <c r="CF4336">
        <v>0</v>
      </c>
      <c r="CG4336">
        <v>0</v>
      </c>
      <c r="CH4336">
        <v>4</v>
      </c>
      <c r="CI4336">
        <v>0</v>
      </c>
      <c r="CJ4336">
        <v>0</v>
      </c>
      <c r="CK4336">
        <v>4</v>
      </c>
      <c r="CL4336">
        <v>0</v>
      </c>
      <c r="CM4336">
        <v>0</v>
      </c>
      <c r="CN4336">
        <v>0</v>
      </c>
      <c r="CO4336">
        <v>0</v>
      </c>
      <c r="CP4336">
        <v>1</v>
      </c>
      <c r="CQ4336">
        <v>0</v>
      </c>
      <c r="CR4336">
        <v>0</v>
      </c>
      <c r="CS4336">
        <v>1</v>
      </c>
      <c r="CT4336">
        <v>0</v>
      </c>
      <c r="CU4336">
        <v>0</v>
      </c>
      <c r="CV4336">
        <v>0</v>
      </c>
      <c r="CW4336">
        <v>0</v>
      </c>
      <c r="CX4336">
        <v>3</v>
      </c>
      <c r="CY4336">
        <v>0</v>
      </c>
      <c r="CZ4336">
        <v>0</v>
      </c>
      <c r="DA4336">
        <v>3</v>
      </c>
      <c r="DB4336">
        <v>0</v>
      </c>
      <c r="DC4336">
        <v>0</v>
      </c>
      <c r="DD4336">
        <v>0</v>
      </c>
      <c r="DE4336">
        <v>0</v>
      </c>
      <c r="DF4336">
        <v>2</v>
      </c>
      <c r="DG4336">
        <v>0</v>
      </c>
      <c r="DH4336">
        <v>0</v>
      </c>
      <c r="DI4336">
        <v>2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21.513656999999998</v>
      </c>
      <c r="DV4336">
        <v>4</v>
      </c>
      <c r="DW4336">
        <v>0</v>
      </c>
      <c r="DX4336">
        <v>0</v>
      </c>
      <c r="DY4336" s="4">
        <v>46507</v>
      </c>
      <c r="DZ4336" s="3" t="s">
        <v>6277</v>
      </c>
      <c r="EA4336">
        <v>4</v>
      </c>
      <c r="EB4336">
        <v>0</v>
      </c>
      <c r="EC4336">
        <v>25</v>
      </c>
      <c r="ED4336">
        <v>0</v>
      </c>
      <c r="EE4336">
        <v>4</v>
      </c>
      <c r="EF4336">
        <v>25</v>
      </c>
      <c r="EG4336">
        <v>2.2727270000000002</v>
      </c>
      <c r="EH4336">
        <v>1.76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396</v>
      </c>
      <c r="B4337" s="3" t="s">
        <v>397</v>
      </c>
      <c r="C4337" s="3" t="s">
        <v>13</v>
      </c>
      <c r="D4337" s="3" t="s">
        <v>14</v>
      </c>
      <c r="E4337" s="3" t="s">
        <v>1643</v>
      </c>
      <c r="F4337" s="3" t="s">
        <v>1644</v>
      </c>
      <c r="G4337" s="3" t="s">
        <v>1645</v>
      </c>
      <c r="H4337" s="3" t="s">
        <v>1646</v>
      </c>
      <c r="I4337" s="3" t="s">
        <v>83</v>
      </c>
      <c r="J4337" s="3" t="s">
        <v>84</v>
      </c>
      <c r="K4337" s="3" t="s">
        <v>1401</v>
      </c>
      <c r="L4337" s="3" t="s">
        <v>1530</v>
      </c>
      <c r="M4337" s="3" t="s">
        <v>399</v>
      </c>
      <c r="N4337" s="3" t="s">
        <v>989</v>
      </c>
      <c r="O4337">
        <v>1</v>
      </c>
      <c r="P4337" s="3" t="s">
        <v>3779</v>
      </c>
      <c r="Q4337" s="3" t="s">
        <v>3779</v>
      </c>
      <c r="R4337" s="3" t="s">
        <v>3779</v>
      </c>
      <c r="S4337" s="3" t="s">
        <v>465</v>
      </c>
      <c r="T4337" s="3" t="s">
        <v>4448</v>
      </c>
      <c r="U4337" s="3" t="s">
        <v>400</v>
      </c>
      <c r="V4337" s="3" t="s">
        <v>401</v>
      </c>
      <c r="W4337" s="3" t="s">
        <v>445</v>
      </c>
      <c r="X4337" s="3" t="s">
        <v>445</v>
      </c>
      <c r="Y4337" s="3" t="s">
        <v>404</v>
      </c>
      <c r="Z4337" s="3" t="s">
        <v>539</v>
      </c>
      <c r="AA4337" s="3" t="s">
        <v>405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10</v>
      </c>
      <c r="AW4337">
        <v>1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10</v>
      </c>
      <c r="BU4337">
        <v>1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10</v>
      </c>
      <c r="CC4337">
        <v>1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3</v>
      </c>
      <c r="DA4337">
        <v>3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10</v>
      </c>
      <c r="DI4337">
        <v>1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7</v>
      </c>
      <c r="DU4337">
        <v>4.125</v>
      </c>
      <c r="DV4337">
        <v>0</v>
      </c>
      <c r="DW4337">
        <v>0</v>
      </c>
      <c r="DX4337">
        <v>0</v>
      </c>
      <c r="DY4337" s="4">
        <v>46387</v>
      </c>
      <c r="DZ4337" s="3" t="s">
        <v>6277</v>
      </c>
      <c r="EA4337">
        <v>7</v>
      </c>
      <c r="EB4337">
        <v>0</v>
      </c>
      <c r="EC4337">
        <v>43</v>
      </c>
      <c r="ED4337">
        <v>0</v>
      </c>
      <c r="EE4337">
        <v>7</v>
      </c>
      <c r="EF4337">
        <v>43</v>
      </c>
      <c r="EG4337">
        <v>8.6</v>
      </c>
      <c r="EH4337">
        <v>0.81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396</v>
      </c>
      <c r="B4338" s="3" t="s">
        <v>397</v>
      </c>
      <c r="C4338" s="3" t="s">
        <v>13</v>
      </c>
      <c r="D4338" s="3" t="s">
        <v>14</v>
      </c>
      <c r="E4338" s="3" t="s">
        <v>982</v>
      </c>
      <c r="F4338" s="3" t="s">
        <v>983</v>
      </c>
      <c r="G4338" s="3" t="s">
        <v>1399</v>
      </c>
      <c r="H4338" s="3" t="s">
        <v>1400</v>
      </c>
      <c r="I4338" s="3" t="s">
        <v>92</v>
      </c>
      <c r="J4338" s="3" t="s">
        <v>93</v>
      </c>
      <c r="K4338" s="3" t="s">
        <v>986</v>
      </c>
      <c r="L4338" s="3" t="s">
        <v>987</v>
      </c>
      <c r="M4338" s="3" t="s">
        <v>399</v>
      </c>
      <c r="N4338" s="3" t="s">
        <v>989</v>
      </c>
      <c r="O4338">
        <v>3</v>
      </c>
      <c r="P4338" s="3" t="s">
        <v>3779</v>
      </c>
      <c r="Q4338" s="3" t="s">
        <v>3779</v>
      </c>
      <c r="R4338" s="3" t="s">
        <v>3779</v>
      </c>
      <c r="S4338" s="3" t="s">
        <v>1459</v>
      </c>
      <c r="T4338" s="3" t="s">
        <v>2548</v>
      </c>
      <c r="U4338" s="3" t="s">
        <v>400</v>
      </c>
      <c r="V4338" s="3" t="s">
        <v>401</v>
      </c>
      <c r="W4338" s="3" t="s">
        <v>402</v>
      </c>
      <c r="X4338" s="3" t="s">
        <v>403</v>
      </c>
      <c r="Y4338" s="3" t="s">
        <v>404</v>
      </c>
      <c r="Z4338" s="3" t="s">
        <v>539</v>
      </c>
      <c r="AA4338" s="3" t="s">
        <v>405</v>
      </c>
      <c r="AB4338">
        <v>0</v>
      </c>
      <c r="AC4338">
        <v>0</v>
      </c>
      <c r="AD4338">
        <v>0</v>
      </c>
      <c r="AE4338">
        <v>0</v>
      </c>
      <c r="AF4338">
        <v>1</v>
      </c>
      <c r="AG4338">
        <v>1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2</v>
      </c>
      <c r="CC4338">
        <v>2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2</v>
      </c>
      <c r="DU4338">
        <v>61</v>
      </c>
      <c r="DV4338">
        <v>0</v>
      </c>
      <c r="DW4338">
        <v>0</v>
      </c>
      <c r="DX4338">
        <v>0</v>
      </c>
      <c r="DY4338" s="4">
        <v>46022</v>
      </c>
      <c r="DZ4338" s="3" t="s">
        <v>6277</v>
      </c>
      <c r="EA4338">
        <v>2</v>
      </c>
      <c r="EB4338">
        <v>0</v>
      </c>
      <c r="EC4338">
        <v>3</v>
      </c>
      <c r="ED4338">
        <v>0</v>
      </c>
      <c r="EE4338">
        <v>2</v>
      </c>
      <c r="EF4338">
        <v>3</v>
      </c>
      <c r="EG4338">
        <v>1.5</v>
      </c>
      <c r="EH4338">
        <v>1.33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396</v>
      </c>
      <c r="B4339" s="3" t="s">
        <v>397</v>
      </c>
      <c r="C4339" s="3" t="s">
        <v>13</v>
      </c>
      <c r="D4339" s="3" t="s">
        <v>14</v>
      </c>
      <c r="E4339" s="3" t="s">
        <v>1643</v>
      </c>
      <c r="F4339" s="3" t="s">
        <v>1644</v>
      </c>
      <c r="G4339" s="3" t="s">
        <v>1645</v>
      </c>
      <c r="H4339" s="3" t="s">
        <v>1646</v>
      </c>
      <c r="I4339" s="3" t="s">
        <v>122</v>
      </c>
      <c r="J4339" s="3" t="s">
        <v>123</v>
      </c>
      <c r="K4339" s="3" t="s">
        <v>1583</v>
      </c>
      <c r="L4339" s="3" t="s">
        <v>1584</v>
      </c>
      <c r="M4339" s="3" t="s">
        <v>399</v>
      </c>
      <c r="N4339" s="3" t="s">
        <v>989</v>
      </c>
      <c r="O4339">
        <v>2</v>
      </c>
      <c r="P4339" s="3" t="s">
        <v>3779</v>
      </c>
      <c r="Q4339" s="3" t="s">
        <v>3779</v>
      </c>
      <c r="R4339" s="3" t="s">
        <v>3779</v>
      </c>
      <c r="S4339" s="3" t="s">
        <v>472</v>
      </c>
      <c r="T4339" s="3" t="s">
        <v>2882</v>
      </c>
      <c r="U4339" s="3" t="s">
        <v>406</v>
      </c>
      <c r="V4339" s="3" t="s">
        <v>401</v>
      </c>
      <c r="W4339" s="3" t="s">
        <v>445</v>
      </c>
      <c r="X4339" s="3" t="s">
        <v>445</v>
      </c>
      <c r="Y4339" s="3" t="s">
        <v>404</v>
      </c>
      <c r="Z4339" s="3" t="s">
        <v>3919</v>
      </c>
      <c r="AA4339" s="3" t="s">
        <v>405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24</v>
      </c>
      <c r="DN4339">
        <v>0</v>
      </c>
      <c r="DO4339">
        <v>0</v>
      </c>
      <c r="DP4339">
        <v>0</v>
      </c>
      <c r="DQ4339">
        <v>24</v>
      </c>
      <c r="DR4339">
        <v>0</v>
      </c>
      <c r="DS4339">
        <v>0</v>
      </c>
      <c r="DT4339">
        <v>30</v>
      </c>
      <c r="DU4339">
        <v>2.4874999999999998</v>
      </c>
      <c r="DV4339">
        <v>30</v>
      </c>
      <c r="DW4339">
        <v>0</v>
      </c>
      <c r="DX4339">
        <v>0</v>
      </c>
      <c r="DY4339" s="4">
        <v>46550</v>
      </c>
      <c r="DZ4339" s="3" t="s">
        <v>6277</v>
      </c>
      <c r="EA4339">
        <v>36</v>
      </c>
      <c r="EB4339">
        <v>0</v>
      </c>
      <c r="EC4339">
        <v>24</v>
      </c>
      <c r="ED4339">
        <v>0</v>
      </c>
      <c r="EE4339">
        <v>36</v>
      </c>
      <c r="EF4339">
        <v>24</v>
      </c>
      <c r="EG4339">
        <v>24</v>
      </c>
      <c r="EH4339">
        <v>1.5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396</v>
      </c>
      <c r="B4340" s="3" t="s">
        <v>397</v>
      </c>
      <c r="C4340" s="3" t="s">
        <v>13</v>
      </c>
      <c r="D4340" s="3" t="s">
        <v>14</v>
      </c>
      <c r="E4340" s="3" t="s">
        <v>1643</v>
      </c>
      <c r="F4340" s="3" t="s">
        <v>1644</v>
      </c>
      <c r="G4340" s="3" t="s">
        <v>1645</v>
      </c>
      <c r="H4340" s="3" t="s">
        <v>1646</v>
      </c>
      <c r="I4340" s="3" t="s">
        <v>46</v>
      </c>
      <c r="J4340" s="3" t="s">
        <v>47</v>
      </c>
      <c r="K4340" s="3" t="s">
        <v>1401</v>
      </c>
      <c r="L4340" s="3" t="s">
        <v>1530</v>
      </c>
      <c r="M4340" s="3" t="s">
        <v>399</v>
      </c>
      <c r="N4340" s="3" t="s">
        <v>989</v>
      </c>
      <c r="O4340">
        <v>2</v>
      </c>
      <c r="P4340" s="3" t="s">
        <v>3779</v>
      </c>
      <c r="Q4340" s="3" t="s">
        <v>3779</v>
      </c>
      <c r="R4340" s="3" t="s">
        <v>3779</v>
      </c>
      <c r="S4340" s="3" t="s">
        <v>1790</v>
      </c>
      <c r="T4340" s="3" t="s">
        <v>3095</v>
      </c>
      <c r="U4340" s="3" t="s">
        <v>3538</v>
      </c>
      <c r="V4340" s="3" t="s">
        <v>401</v>
      </c>
      <c r="W4340" s="3" t="s">
        <v>410</v>
      </c>
      <c r="X4340" s="3" t="s">
        <v>410</v>
      </c>
      <c r="Y4340" s="3" t="s">
        <v>404</v>
      </c>
      <c r="Z4340" s="3" t="s">
        <v>539</v>
      </c>
      <c r="AA4340" s="3" t="s">
        <v>405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1</v>
      </c>
      <c r="CP4340">
        <v>0</v>
      </c>
      <c r="CQ4340">
        <v>0</v>
      </c>
      <c r="CR4340">
        <v>0</v>
      </c>
      <c r="CS4340">
        <v>1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1</v>
      </c>
      <c r="DF4340">
        <v>0</v>
      </c>
      <c r="DG4340">
        <v>0</v>
      </c>
      <c r="DH4340">
        <v>0</v>
      </c>
      <c r="DI4340">
        <v>1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1</v>
      </c>
      <c r="DU4340">
        <v>17.1875</v>
      </c>
      <c r="DV4340">
        <v>0</v>
      </c>
      <c r="DW4340">
        <v>0</v>
      </c>
      <c r="DX4340">
        <v>0</v>
      </c>
      <c r="DY4340" s="4">
        <v>46295</v>
      </c>
      <c r="DZ4340" s="3" t="s">
        <v>6277</v>
      </c>
      <c r="EA4340">
        <v>1</v>
      </c>
      <c r="EB4340">
        <v>0</v>
      </c>
      <c r="EC4340">
        <v>2</v>
      </c>
      <c r="ED4340">
        <v>0</v>
      </c>
      <c r="EE4340">
        <v>1</v>
      </c>
      <c r="EF4340">
        <v>2</v>
      </c>
      <c r="EG4340">
        <v>1</v>
      </c>
      <c r="EH4340">
        <v>1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396</v>
      </c>
      <c r="B4341" s="3" t="s">
        <v>397</v>
      </c>
      <c r="C4341" s="3" t="s">
        <v>13</v>
      </c>
      <c r="D4341" s="3" t="s">
        <v>14</v>
      </c>
      <c r="E4341" s="3" t="s">
        <v>1397</v>
      </c>
      <c r="F4341" s="3" t="s">
        <v>1398</v>
      </c>
      <c r="G4341" s="3" t="s">
        <v>1399</v>
      </c>
      <c r="H4341" s="3" t="s">
        <v>1400</v>
      </c>
      <c r="I4341" s="3" t="s">
        <v>53</v>
      </c>
      <c r="J4341" s="3" t="s">
        <v>54</v>
      </c>
      <c r="K4341" s="3" t="s">
        <v>1401</v>
      </c>
      <c r="L4341" s="3" t="s">
        <v>1530</v>
      </c>
      <c r="M4341" s="3" t="s">
        <v>399</v>
      </c>
      <c r="N4341" s="3" t="s">
        <v>989</v>
      </c>
      <c r="O4341">
        <v>3</v>
      </c>
      <c r="P4341" s="3" t="s">
        <v>3779</v>
      </c>
      <c r="Q4341" s="3" t="s">
        <v>3779</v>
      </c>
      <c r="R4341" s="3" t="s">
        <v>3779</v>
      </c>
      <c r="S4341" s="3" t="s">
        <v>775</v>
      </c>
      <c r="T4341" s="3" t="s">
        <v>4455</v>
      </c>
      <c r="U4341" s="3" t="s">
        <v>413</v>
      </c>
      <c r="V4341" s="3" t="s">
        <v>420</v>
      </c>
      <c r="W4341" s="3" t="s">
        <v>4636</v>
      </c>
      <c r="X4341" s="3" t="s">
        <v>4649</v>
      </c>
      <c r="Y4341" s="3" t="s">
        <v>425</v>
      </c>
      <c r="Z4341" s="3" t="s">
        <v>539</v>
      </c>
      <c r="AA4341" s="3" t="s">
        <v>405</v>
      </c>
      <c r="AB4341">
        <v>0</v>
      </c>
      <c r="AC4341">
        <v>0</v>
      </c>
      <c r="AD4341">
        <v>0</v>
      </c>
      <c r="AE4341">
        <v>0</v>
      </c>
      <c r="AF4341">
        <v>1</v>
      </c>
      <c r="AG4341">
        <v>1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1</v>
      </c>
      <c r="AW4341">
        <v>1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1</v>
      </c>
      <c r="BM4341">
        <v>1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1</v>
      </c>
      <c r="BU4341">
        <v>1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1</v>
      </c>
      <c r="CC4341">
        <v>1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3</v>
      </c>
      <c r="CK4341">
        <v>3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1</v>
      </c>
      <c r="DI4341">
        <v>1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4</v>
      </c>
      <c r="DQ4341">
        <v>4</v>
      </c>
      <c r="DR4341">
        <v>0</v>
      </c>
      <c r="DS4341">
        <v>0</v>
      </c>
      <c r="DT4341">
        <v>6</v>
      </c>
      <c r="DU4341">
        <v>5.5</v>
      </c>
      <c r="DV4341">
        <v>0</v>
      </c>
      <c r="DW4341">
        <v>0</v>
      </c>
      <c r="DX4341">
        <v>0</v>
      </c>
      <c r="DY4341" s="4">
        <v>47634</v>
      </c>
      <c r="DZ4341" s="3" t="s">
        <v>6277</v>
      </c>
      <c r="EA4341">
        <v>2</v>
      </c>
      <c r="EB4341">
        <v>0</v>
      </c>
      <c r="EC4341">
        <v>13</v>
      </c>
      <c r="ED4341">
        <v>0</v>
      </c>
      <c r="EE4341">
        <v>2</v>
      </c>
      <c r="EF4341">
        <v>13</v>
      </c>
      <c r="EG4341">
        <v>1.625</v>
      </c>
      <c r="EH4341">
        <v>1.23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396</v>
      </c>
      <c r="B4342" s="3" t="s">
        <v>397</v>
      </c>
      <c r="C4342" s="3" t="s">
        <v>13</v>
      </c>
      <c r="D4342" s="3" t="s">
        <v>14</v>
      </c>
      <c r="E4342" s="3" t="s">
        <v>1397</v>
      </c>
      <c r="F4342" s="3" t="s">
        <v>1398</v>
      </c>
      <c r="G4342" s="3" t="s">
        <v>1399</v>
      </c>
      <c r="H4342" s="3" t="s">
        <v>1400</v>
      </c>
      <c r="I4342" s="3" t="s">
        <v>193</v>
      </c>
      <c r="J4342" s="3" t="s">
        <v>194</v>
      </c>
      <c r="K4342" s="3" t="s">
        <v>1583</v>
      </c>
      <c r="L4342" s="3" t="s">
        <v>1584</v>
      </c>
      <c r="M4342" s="3" t="s">
        <v>399</v>
      </c>
      <c r="N4342" s="3" t="s">
        <v>989</v>
      </c>
      <c r="O4342">
        <v>3</v>
      </c>
      <c r="P4342" s="3" t="s">
        <v>3779</v>
      </c>
      <c r="Q4342" s="3" t="s">
        <v>3779</v>
      </c>
      <c r="R4342" s="3" t="s">
        <v>3779</v>
      </c>
      <c r="S4342" s="3" t="s">
        <v>579</v>
      </c>
      <c r="T4342" s="3" t="s">
        <v>2133</v>
      </c>
      <c r="U4342" s="3" t="s">
        <v>514</v>
      </c>
      <c r="V4342" s="3" t="s">
        <v>420</v>
      </c>
      <c r="W4342" s="3" t="s">
        <v>420</v>
      </c>
      <c r="X4342" s="3" t="s">
        <v>4631</v>
      </c>
      <c r="Y4342" s="3" t="s">
        <v>425</v>
      </c>
      <c r="Z4342" s="3" t="s">
        <v>3919</v>
      </c>
      <c r="AA4342" s="3" t="s">
        <v>405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1</v>
      </c>
      <c r="AT4342">
        <v>0</v>
      </c>
      <c r="AU4342">
        <v>0</v>
      </c>
      <c r="AV4342">
        <v>0</v>
      </c>
      <c r="AW4342">
        <v>1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1</v>
      </c>
      <c r="BR4342">
        <v>0</v>
      </c>
      <c r="BS4342">
        <v>0</v>
      </c>
      <c r="BT4342">
        <v>0</v>
      </c>
      <c r="BU4342">
        <v>1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1</v>
      </c>
      <c r="CH4342">
        <v>0</v>
      </c>
      <c r="CI4342">
        <v>0</v>
      </c>
      <c r="CJ4342">
        <v>0</v>
      </c>
      <c r="CK4342">
        <v>1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2</v>
      </c>
      <c r="DF4342">
        <v>0</v>
      </c>
      <c r="DG4342">
        <v>0</v>
      </c>
      <c r="DH4342">
        <v>0</v>
      </c>
      <c r="DI4342">
        <v>2</v>
      </c>
      <c r="DJ4342">
        <v>0</v>
      </c>
      <c r="DK4342">
        <v>0</v>
      </c>
      <c r="DL4342">
        <v>0</v>
      </c>
      <c r="DM4342">
        <v>4</v>
      </c>
      <c r="DN4342">
        <v>0</v>
      </c>
      <c r="DO4342">
        <v>0</v>
      </c>
      <c r="DP4342">
        <v>0</v>
      </c>
      <c r="DQ4342">
        <v>4</v>
      </c>
      <c r="DR4342">
        <v>0</v>
      </c>
      <c r="DS4342">
        <v>0</v>
      </c>
      <c r="DT4342">
        <v>6</v>
      </c>
      <c r="DU4342">
        <v>5.0562500000000004</v>
      </c>
      <c r="DV4342">
        <v>0</v>
      </c>
      <c r="DW4342">
        <v>0</v>
      </c>
      <c r="DX4342">
        <v>0</v>
      </c>
      <c r="DY4342" s="4">
        <v>46599</v>
      </c>
      <c r="DZ4342" s="3" t="s">
        <v>6277</v>
      </c>
      <c r="EA4342">
        <v>2</v>
      </c>
      <c r="EB4342">
        <v>0</v>
      </c>
      <c r="EC4342">
        <v>9</v>
      </c>
      <c r="ED4342">
        <v>0</v>
      </c>
      <c r="EE4342">
        <v>2</v>
      </c>
      <c r="EF4342">
        <v>9</v>
      </c>
      <c r="EG4342">
        <v>1.8</v>
      </c>
      <c r="EH4342">
        <v>1.1100000000000001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396</v>
      </c>
      <c r="B4343" s="3" t="s">
        <v>397</v>
      </c>
      <c r="C4343" s="3" t="s">
        <v>13</v>
      </c>
      <c r="D4343" s="3" t="s">
        <v>14</v>
      </c>
      <c r="E4343" s="3" t="s">
        <v>1643</v>
      </c>
      <c r="F4343" s="3" t="s">
        <v>1644</v>
      </c>
      <c r="G4343" s="3" t="s">
        <v>1645</v>
      </c>
      <c r="H4343" s="3" t="s">
        <v>1646</v>
      </c>
      <c r="I4343" s="3" t="s">
        <v>81</v>
      </c>
      <c r="J4343" s="3" t="s">
        <v>82</v>
      </c>
      <c r="K4343" s="3" t="s">
        <v>1401</v>
      </c>
      <c r="L4343" s="3" t="s">
        <v>1530</v>
      </c>
      <c r="M4343" s="3" t="s">
        <v>399</v>
      </c>
      <c r="N4343" s="3" t="s">
        <v>989</v>
      </c>
      <c r="O4343">
        <v>2</v>
      </c>
      <c r="P4343" s="3" t="s">
        <v>3779</v>
      </c>
      <c r="Q4343" s="3" t="s">
        <v>3779</v>
      </c>
      <c r="R4343" s="3" t="s">
        <v>3779</v>
      </c>
      <c r="S4343" s="3" t="s">
        <v>1490</v>
      </c>
      <c r="T4343" s="3" t="s">
        <v>2711</v>
      </c>
      <c r="U4343" s="3" t="s">
        <v>400</v>
      </c>
      <c r="V4343" s="3" t="s">
        <v>401</v>
      </c>
      <c r="W4343" s="3" t="s">
        <v>410</v>
      </c>
      <c r="X4343" s="3" t="s">
        <v>410</v>
      </c>
      <c r="Y4343" s="3" t="s">
        <v>425</v>
      </c>
      <c r="Z4343" s="3" t="s">
        <v>539</v>
      </c>
      <c r="AA4343" s="3" t="s">
        <v>405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3</v>
      </c>
      <c r="AL4343">
        <v>0</v>
      </c>
      <c r="AM4343">
        <v>0</v>
      </c>
      <c r="AN4343">
        <v>0</v>
      </c>
      <c r="AO4343">
        <v>3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3</v>
      </c>
      <c r="DU4343">
        <v>21.25</v>
      </c>
      <c r="DV4343">
        <v>0</v>
      </c>
      <c r="DW4343">
        <v>0</v>
      </c>
      <c r="DX4343">
        <v>0</v>
      </c>
      <c r="DY4343" s="4">
        <v>46752</v>
      </c>
      <c r="DZ4343" s="3" t="s">
        <v>6277</v>
      </c>
      <c r="EA4343">
        <v>3</v>
      </c>
      <c r="EB4343">
        <v>0</v>
      </c>
      <c r="EC4343">
        <v>3</v>
      </c>
      <c r="ED4343">
        <v>0</v>
      </c>
      <c r="EE4343">
        <v>3</v>
      </c>
      <c r="EF4343">
        <v>3</v>
      </c>
      <c r="EG4343">
        <v>3</v>
      </c>
      <c r="EH4343">
        <v>1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396</v>
      </c>
      <c r="B4344" s="3" t="s">
        <v>397</v>
      </c>
      <c r="C4344" s="3" t="s">
        <v>13</v>
      </c>
      <c r="D4344" s="3" t="s">
        <v>14</v>
      </c>
      <c r="E4344" s="3" t="s">
        <v>982</v>
      </c>
      <c r="F4344" s="3" t="s">
        <v>983</v>
      </c>
      <c r="G4344" s="3" t="s">
        <v>984</v>
      </c>
      <c r="H4344" s="3" t="s">
        <v>985</v>
      </c>
      <c r="I4344" s="3" t="s">
        <v>90</v>
      </c>
      <c r="J4344" s="3" t="s">
        <v>91</v>
      </c>
      <c r="K4344" s="3" t="s">
        <v>986</v>
      </c>
      <c r="L4344" s="3" t="s">
        <v>4606</v>
      </c>
      <c r="M4344" s="3" t="s">
        <v>399</v>
      </c>
      <c r="N4344" s="3" t="s">
        <v>988</v>
      </c>
      <c r="O4344">
        <v>3</v>
      </c>
      <c r="P4344" s="3" t="s">
        <v>3779</v>
      </c>
      <c r="Q4344" s="3" t="s">
        <v>3779</v>
      </c>
      <c r="R4344" s="3" t="s">
        <v>3779</v>
      </c>
      <c r="S4344" s="3" t="s">
        <v>1195</v>
      </c>
      <c r="T4344" s="3" t="s">
        <v>3360</v>
      </c>
      <c r="U4344" s="3" t="s">
        <v>400</v>
      </c>
      <c r="V4344" s="3" t="s">
        <v>401</v>
      </c>
      <c r="W4344" s="3" t="s">
        <v>410</v>
      </c>
      <c r="X4344" s="3" t="s">
        <v>410</v>
      </c>
      <c r="Y4344" s="3" t="s">
        <v>425</v>
      </c>
      <c r="Z4344" s="3" t="s">
        <v>539</v>
      </c>
      <c r="AA4344" s="3" t="s">
        <v>405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39</v>
      </c>
      <c r="BJ4344">
        <v>0</v>
      </c>
      <c r="BK4344">
        <v>0</v>
      </c>
      <c r="BL4344">
        <v>0</v>
      </c>
      <c r="BM4344">
        <v>39</v>
      </c>
      <c r="BN4344">
        <v>0</v>
      </c>
      <c r="BO4344">
        <v>0</v>
      </c>
      <c r="BP4344">
        <v>2</v>
      </c>
      <c r="BQ4344">
        <v>69</v>
      </c>
      <c r="BR4344">
        <v>0</v>
      </c>
      <c r="BS4344">
        <v>0</v>
      </c>
      <c r="BT4344">
        <v>0</v>
      </c>
      <c r="BU4344">
        <v>71</v>
      </c>
      <c r="BV4344">
        <v>0</v>
      </c>
      <c r="BW4344">
        <v>0</v>
      </c>
      <c r="BX4344">
        <v>1</v>
      </c>
      <c r="BY4344">
        <v>43</v>
      </c>
      <c r="BZ4344">
        <v>0</v>
      </c>
      <c r="CA4344">
        <v>0</v>
      </c>
      <c r="CB4344">
        <v>0</v>
      </c>
      <c r="CC4344">
        <v>44</v>
      </c>
      <c r="CD4344">
        <v>0</v>
      </c>
      <c r="CE4344">
        <v>0</v>
      </c>
      <c r="CF4344">
        <v>0</v>
      </c>
      <c r="CG4344">
        <v>65</v>
      </c>
      <c r="CH4344">
        <v>0</v>
      </c>
      <c r="CI4344">
        <v>0</v>
      </c>
      <c r="CJ4344">
        <v>0</v>
      </c>
      <c r="CK4344">
        <v>65</v>
      </c>
      <c r="CL4344">
        <v>0</v>
      </c>
      <c r="CM4344">
        <v>0</v>
      </c>
      <c r="CN4344">
        <v>4</v>
      </c>
      <c r="CO4344">
        <v>48</v>
      </c>
      <c r="CP4344">
        <v>0</v>
      </c>
      <c r="CQ4344">
        <v>0</v>
      </c>
      <c r="CR4344">
        <v>0</v>
      </c>
      <c r="CS4344">
        <v>52</v>
      </c>
      <c r="CT4344">
        <v>0</v>
      </c>
      <c r="CU4344">
        <v>0</v>
      </c>
      <c r="CV4344">
        <v>2</v>
      </c>
      <c r="CW4344">
        <v>41</v>
      </c>
      <c r="CX4344">
        <v>0</v>
      </c>
      <c r="CY4344">
        <v>0</v>
      </c>
      <c r="CZ4344">
        <v>0</v>
      </c>
      <c r="DA4344">
        <v>43</v>
      </c>
      <c r="DB4344">
        <v>0</v>
      </c>
      <c r="DC4344">
        <v>0</v>
      </c>
      <c r="DD4344">
        <v>4</v>
      </c>
      <c r="DE4344">
        <v>45</v>
      </c>
      <c r="DF4344">
        <v>0</v>
      </c>
      <c r="DG4344">
        <v>0</v>
      </c>
      <c r="DH4344">
        <v>0</v>
      </c>
      <c r="DI4344">
        <v>49</v>
      </c>
      <c r="DJ4344">
        <v>0</v>
      </c>
      <c r="DK4344">
        <v>0</v>
      </c>
      <c r="DL4344">
        <v>4</v>
      </c>
      <c r="DM4344">
        <v>73</v>
      </c>
      <c r="DN4344">
        <v>0</v>
      </c>
      <c r="DO4344">
        <v>0</v>
      </c>
      <c r="DP4344">
        <v>0</v>
      </c>
      <c r="DQ4344">
        <v>77</v>
      </c>
      <c r="DR4344">
        <v>0</v>
      </c>
      <c r="DS4344">
        <v>0</v>
      </c>
      <c r="DT4344">
        <v>165</v>
      </c>
      <c r="DU4344">
        <v>6</v>
      </c>
      <c r="DV4344">
        <v>91</v>
      </c>
      <c r="DW4344">
        <v>0</v>
      </c>
      <c r="DX4344">
        <v>72</v>
      </c>
      <c r="DY4344" s="4">
        <v>47394</v>
      </c>
      <c r="DZ4344" s="3" t="s">
        <v>6277</v>
      </c>
      <c r="EA4344">
        <v>107</v>
      </c>
      <c r="EB4344">
        <v>0</v>
      </c>
      <c r="EC4344">
        <v>440</v>
      </c>
      <c r="ED4344">
        <v>0</v>
      </c>
      <c r="EE4344">
        <v>107</v>
      </c>
      <c r="EF4344">
        <v>440</v>
      </c>
      <c r="EG4344">
        <v>55</v>
      </c>
      <c r="EH4344">
        <v>1.95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396</v>
      </c>
      <c r="B4345" s="3" t="s">
        <v>397</v>
      </c>
      <c r="C4345" s="3" t="s">
        <v>13</v>
      </c>
      <c r="D4345" s="3" t="s">
        <v>14</v>
      </c>
      <c r="E4345" s="3" t="s">
        <v>1643</v>
      </c>
      <c r="F4345" s="3" t="s">
        <v>1644</v>
      </c>
      <c r="G4345" s="3" t="s">
        <v>1645</v>
      </c>
      <c r="H4345" s="3" t="s">
        <v>1646</v>
      </c>
      <c r="I4345" s="3" t="s">
        <v>81</v>
      </c>
      <c r="J4345" s="3" t="s">
        <v>82</v>
      </c>
      <c r="K4345" s="3" t="s">
        <v>1401</v>
      </c>
      <c r="L4345" s="3" t="s">
        <v>1530</v>
      </c>
      <c r="M4345" s="3" t="s">
        <v>399</v>
      </c>
      <c r="N4345" s="3" t="s">
        <v>989</v>
      </c>
      <c r="O4345">
        <v>2</v>
      </c>
      <c r="P4345" s="3" t="s">
        <v>3779</v>
      </c>
      <c r="Q4345" s="3" t="s">
        <v>3779</v>
      </c>
      <c r="R4345" s="3" t="s">
        <v>3779</v>
      </c>
      <c r="S4345" s="3" t="s">
        <v>892</v>
      </c>
      <c r="T4345" s="3" t="s">
        <v>4413</v>
      </c>
      <c r="U4345" s="3" t="s">
        <v>400</v>
      </c>
      <c r="V4345" s="3" t="s">
        <v>401</v>
      </c>
      <c r="W4345" s="3" t="s">
        <v>410</v>
      </c>
      <c r="X4345" s="3" t="s">
        <v>410</v>
      </c>
      <c r="Y4345" s="3" t="s">
        <v>404</v>
      </c>
      <c r="Z4345" s="3" t="s">
        <v>539</v>
      </c>
      <c r="AA4345" s="3" t="s">
        <v>405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2</v>
      </c>
      <c r="BB4345">
        <v>0</v>
      </c>
      <c r="BC4345">
        <v>0</v>
      </c>
      <c r="BD4345">
        <v>0</v>
      </c>
      <c r="BE4345">
        <v>2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1</v>
      </c>
      <c r="CP4345">
        <v>0</v>
      </c>
      <c r="CQ4345">
        <v>0</v>
      </c>
      <c r="CR4345">
        <v>0</v>
      </c>
      <c r="CS4345">
        <v>1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1</v>
      </c>
      <c r="DN4345">
        <v>0</v>
      </c>
      <c r="DO4345">
        <v>0</v>
      </c>
      <c r="DP4345">
        <v>0</v>
      </c>
      <c r="DQ4345">
        <v>1</v>
      </c>
      <c r="DR4345">
        <v>0</v>
      </c>
      <c r="DS4345">
        <v>0</v>
      </c>
      <c r="DT4345">
        <v>2</v>
      </c>
      <c r="DU4345">
        <v>772.5</v>
      </c>
      <c r="DV4345">
        <v>1</v>
      </c>
      <c r="DW4345">
        <v>0</v>
      </c>
      <c r="DX4345">
        <v>0</v>
      </c>
      <c r="DY4345" s="4">
        <v>46469</v>
      </c>
      <c r="DZ4345" s="3" t="s">
        <v>6277</v>
      </c>
      <c r="EA4345">
        <v>2</v>
      </c>
      <c r="EB4345">
        <v>0</v>
      </c>
      <c r="EC4345">
        <v>4</v>
      </c>
      <c r="ED4345">
        <v>0</v>
      </c>
      <c r="EE4345">
        <v>2</v>
      </c>
      <c r="EF4345">
        <v>4</v>
      </c>
      <c r="EG4345">
        <v>1.3333330000000001</v>
      </c>
      <c r="EH4345">
        <v>1.5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396</v>
      </c>
      <c r="B4346" s="3" t="s">
        <v>397</v>
      </c>
      <c r="C4346" s="3" t="s">
        <v>13</v>
      </c>
      <c r="D4346" s="3" t="s">
        <v>14</v>
      </c>
      <c r="E4346" s="3" t="s">
        <v>1397</v>
      </c>
      <c r="F4346" s="3" t="s">
        <v>1398</v>
      </c>
      <c r="G4346" s="3" t="s">
        <v>1399</v>
      </c>
      <c r="H4346" s="3" t="s">
        <v>1400</v>
      </c>
      <c r="I4346" s="3" t="s">
        <v>55</v>
      </c>
      <c r="J4346" s="3" t="s">
        <v>56</v>
      </c>
      <c r="K4346" s="3" t="s">
        <v>1401</v>
      </c>
      <c r="L4346" s="3" t="s">
        <v>1530</v>
      </c>
      <c r="M4346" s="3" t="s">
        <v>399</v>
      </c>
      <c r="N4346" s="3" t="s">
        <v>989</v>
      </c>
      <c r="O4346">
        <v>3</v>
      </c>
      <c r="P4346" s="3" t="s">
        <v>3779</v>
      </c>
      <c r="Q4346" s="3" t="s">
        <v>3779</v>
      </c>
      <c r="R4346" s="3" t="s">
        <v>3779</v>
      </c>
      <c r="S4346" s="3" t="s">
        <v>450</v>
      </c>
      <c r="T4346" s="3" t="s">
        <v>4411</v>
      </c>
      <c r="U4346" s="3" t="s">
        <v>400</v>
      </c>
      <c r="V4346" s="3" t="s">
        <v>401</v>
      </c>
      <c r="W4346" s="3" t="s">
        <v>445</v>
      </c>
      <c r="X4346" s="3" t="s">
        <v>445</v>
      </c>
      <c r="Y4346" s="3" t="s">
        <v>404</v>
      </c>
      <c r="Z4346" s="3" t="s">
        <v>539</v>
      </c>
      <c r="AA4346" s="3" t="s">
        <v>405</v>
      </c>
      <c r="AB4346">
        <v>0</v>
      </c>
      <c r="AC4346">
        <v>0</v>
      </c>
      <c r="AD4346">
        <v>0</v>
      </c>
      <c r="AE4346">
        <v>0</v>
      </c>
      <c r="AF4346">
        <v>1</v>
      </c>
      <c r="AG4346">
        <v>1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1</v>
      </c>
      <c r="AO4346">
        <v>1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1</v>
      </c>
      <c r="AW4346">
        <v>1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1</v>
      </c>
      <c r="BE4346">
        <v>1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1</v>
      </c>
      <c r="CS4346">
        <v>1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1</v>
      </c>
      <c r="DU4346">
        <v>215</v>
      </c>
      <c r="DV4346">
        <v>0</v>
      </c>
      <c r="DW4346">
        <v>0</v>
      </c>
      <c r="DX4346">
        <v>0</v>
      </c>
      <c r="DY4346" s="4">
        <v>46725</v>
      </c>
      <c r="DZ4346" s="3" t="s">
        <v>6277</v>
      </c>
      <c r="EA4346">
        <v>1</v>
      </c>
      <c r="EB4346">
        <v>0</v>
      </c>
      <c r="EC4346">
        <v>5</v>
      </c>
      <c r="ED4346">
        <v>0</v>
      </c>
      <c r="EE4346">
        <v>1</v>
      </c>
      <c r="EF4346">
        <v>5</v>
      </c>
      <c r="EG4346">
        <v>1</v>
      </c>
      <c r="EH4346">
        <v>1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396</v>
      </c>
      <c r="B4347" s="3" t="s">
        <v>397</v>
      </c>
      <c r="C4347" s="3" t="s">
        <v>13</v>
      </c>
      <c r="D4347" s="3" t="s">
        <v>14</v>
      </c>
      <c r="E4347" s="3" t="s">
        <v>1643</v>
      </c>
      <c r="F4347" s="3" t="s">
        <v>1644</v>
      </c>
      <c r="G4347" s="3" t="s">
        <v>1645</v>
      </c>
      <c r="H4347" s="3" t="s">
        <v>1646</v>
      </c>
      <c r="I4347" s="3" t="s">
        <v>94</v>
      </c>
      <c r="J4347" s="3" t="s">
        <v>95</v>
      </c>
      <c r="K4347" s="3" t="s">
        <v>1583</v>
      </c>
      <c r="L4347" s="3" t="s">
        <v>1585</v>
      </c>
      <c r="M4347" s="3" t="s">
        <v>399</v>
      </c>
      <c r="N4347" s="3" t="s">
        <v>989</v>
      </c>
      <c r="O4347">
        <v>2</v>
      </c>
      <c r="P4347" s="3" t="s">
        <v>3779</v>
      </c>
      <c r="Q4347" s="3" t="s">
        <v>3779</v>
      </c>
      <c r="R4347" s="3" t="s">
        <v>3779</v>
      </c>
      <c r="S4347" s="3" t="s">
        <v>748</v>
      </c>
      <c r="T4347" s="3" t="s">
        <v>2378</v>
      </c>
      <c r="U4347" s="3" t="s">
        <v>400</v>
      </c>
      <c r="V4347" s="3" t="s">
        <v>401</v>
      </c>
      <c r="W4347" s="3" t="s">
        <v>429</v>
      </c>
      <c r="X4347" s="3" t="s">
        <v>430</v>
      </c>
      <c r="Y4347" s="3" t="s">
        <v>425</v>
      </c>
      <c r="Z4347" s="3" t="s">
        <v>539</v>
      </c>
      <c r="AA4347" s="3" t="s">
        <v>405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1</v>
      </c>
      <c r="AL4347">
        <v>0</v>
      </c>
      <c r="AM4347">
        <v>0</v>
      </c>
      <c r="AN4347">
        <v>0</v>
      </c>
      <c r="AO4347">
        <v>1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1</v>
      </c>
      <c r="DU4347">
        <v>14.375</v>
      </c>
      <c r="DV4347">
        <v>0</v>
      </c>
      <c r="DW4347">
        <v>0</v>
      </c>
      <c r="DX4347">
        <v>0</v>
      </c>
      <c r="DY4347" s="4">
        <v>47269</v>
      </c>
      <c r="DZ4347" s="3" t="s">
        <v>6277</v>
      </c>
      <c r="EA4347">
        <v>1</v>
      </c>
      <c r="EB4347">
        <v>0</v>
      </c>
      <c r="EC4347">
        <v>1</v>
      </c>
      <c r="ED4347">
        <v>0</v>
      </c>
      <c r="EE4347">
        <v>1</v>
      </c>
      <c r="EF4347">
        <v>1</v>
      </c>
      <c r="EG4347">
        <v>1</v>
      </c>
      <c r="EH4347">
        <v>1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396</v>
      </c>
      <c r="B4348" s="3" t="s">
        <v>397</v>
      </c>
      <c r="C4348" s="3" t="s">
        <v>13</v>
      </c>
      <c r="D4348" s="3" t="s">
        <v>14</v>
      </c>
      <c r="E4348" s="3" t="s">
        <v>1643</v>
      </c>
      <c r="F4348" s="3" t="s">
        <v>1644</v>
      </c>
      <c r="G4348" s="3" t="s">
        <v>1645</v>
      </c>
      <c r="H4348" s="3" t="s">
        <v>1646</v>
      </c>
      <c r="I4348" s="3" t="s">
        <v>266</v>
      </c>
      <c r="J4348" s="3" t="s">
        <v>267</v>
      </c>
      <c r="K4348" s="3" t="s">
        <v>1583</v>
      </c>
      <c r="L4348" s="3" t="s">
        <v>1584</v>
      </c>
      <c r="M4348" s="3" t="s">
        <v>399</v>
      </c>
      <c r="N4348" s="3" t="s">
        <v>989</v>
      </c>
      <c r="O4348">
        <v>1</v>
      </c>
      <c r="P4348" s="3" t="s">
        <v>3779</v>
      </c>
      <c r="Q4348" s="3" t="s">
        <v>3779</v>
      </c>
      <c r="R4348" s="3" t="s">
        <v>3779</v>
      </c>
      <c r="S4348" s="3" t="s">
        <v>1650</v>
      </c>
      <c r="T4348" s="3" t="s">
        <v>3002</v>
      </c>
      <c r="U4348" s="3" t="s">
        <v>400</v>
      </c>
      <c r="V4348" s="3" t="s">
        <v>401</v>
      </c>
      <c r="W4348" s="3" t="s">
        <v>407</v>
      </c>
      <c r="X4348" s="3" t="s">
        <v>408</v>
      </c>
      <c r="Y4348" s="3" t="s">
        <v>404</v>
      </c>
      <c r="Z4348" s="3" t="s">
        <v>3919</v>
      </c>
      <c r="AA4348" s="3" t="s">
        <v>405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1</v>
      </c>
      <c r="BZ4348">
        <v>0</v>
      </c>
      <c r="CA4348">
        <v>0</v>
      </c>
      <c r="CB4348">
        <v>0</v>
      </c>
      <c r="CC4348">
        <v>1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1</v>
      </c>
      <c r="DU4348">
        <v>18.75</v>
      </c>
      <c r="DV4348">
        <v>0</v>
      </c>
      <c r="DW4348">
        <v>0</v>
      </c>
      <c r="DX4348">
        <v>0</v>
      </c>
      <c r="DY4348" s="4">
        <v>46934</v>
      </c>
      <c r="DZ4348" s="3" t="s">
        <v>6277</v>
      </c>
      <c r="EA4348">
        <v>1</v>
      </c>
      <c r="EB4348">
        <v>0</v>
      </c>
      <c r="EC4348">
        <v>1</v>
      </c>
      <c r="ED4348">
        <v>0</v>
      </c>
      <c r="EE4348">
        <v>1</v>
      </c>
      <c r="EF4348">
        <v>1</v>
      </c>
      <c r="EG4348">
        <v>1</v>
      </c>
      <c r="EH4348">
        <v>1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396</v>
      </c>
      <c r="B4349" s="3" t="s">
        <v>397</v>
      </c>
      <c r="C4349" s="3" t="s">
        <v>13</v>
      </c>
      <c r="D4349" s="3" t="s">
        <v>14</v>
      </c>
      <c r="E4349" s="3" t="s">
        <v>1397</v>
      </c>
      <c r="F4349" s="3" t="s">
        <v>1398</v>
      </c>
      <c r="G4349" s="3" t="s">
        <v>1399</v>
      </c>
      <c r="H4349" s="3" t="s">
        <v>1400</v>
      </c>
      <c r="I4349" s="3" t="s">
        <v>270</v>
      </c>
      <c r="J4349" s="3" t="s">
        <v>271</v>
      </c>
      <c r="K4349" s="3" t="s">
        <v>1583</v>
      </c>
      <c r="L4349" s="3" t="s">
        <v>1584</v>
      </c>
      <c r="M4349" s="3" t="s">
        <v>399</v>
      </c>
      <c r="N4349" s="3" t="s">
        <v>989</v>
      </c>
      <c r="O4349">
        <v>3</v>
      </c>
      <c r="P4349" s="3" t="s">
        <v>3779</v>
      </c>
      <c r="Q4349" s="3" t="s">
        <v>3779</v>
      </c>
      <c r="R4349" s="3" t="s">
        <v>3779</v>
      </c>
      <c r="S4349" s="3" t="s">
        <v>515</v>
      </c>
      <c r="T4349" s="3" t="s">
        <v>2058</v>
      </c>
      <c r="U4349" s="3" t="s">
        <v>422</v>
      </c>
      <c r="V4349" s="3" t="s">
        <v>420</v>
      </c>
      <c r="W4349" s="3" t="s">
        <v>420</v>
      </c>
      <c r="X4349" s="3" t="s">
        <v>4631</v>
      </c>
      <c r="Y4349" s="3" t="s">
        <v>425</v>
      </c>
      <c r="Z4349" s="3" t="s">
        <v>3919</v>
      </c>
      <c r="AA4349" s="3" t="s">
        <v>405</v>
      </c>
      <c r="AB4349">
        <v>0</v>
      </c>
      <c r="AC4349">
        <v>2</v>
      </c>
      <c r="AD4349">
        <v>0</v>
      </c>
      <c r="AE4349">
        <v>0</v>
      </c>
      <c r="AF4349">
        <v>0</v>
      </c>
      <c r="AG4349">
        <v>2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2</v>
      </c>
      <c r="AT4349">
        <v>0</v>
      </c>
      <c r="AU4349">
        <v>0</v>
      </c>
      <c r="AV4349">
        <v>0</v>
      </c>
      <c r="AW4349">
        <v>2</v>
      </c>
      <c r="AX4349">
        <v>0</v>
      </c>
      <c r="AY4349">
        <v>0</v>
      </c>
      <c r="AZ4349">
        <v>0</v>
      </c>
      <c r="BA4349">
        <v>2</v>
      </c>
      <c r="BB4349">
        <v>0</v>
      </c>
      <c r="BC4349">
        <v>0</v>
      </c>
      <c r="BD4349">
        <v>0</v>
      </c>
      <c r="BE4349">
        <v>2</v>
      </c>
      <c r="BF4349">
        <v>0</v>
      </c>
      <c r="BG4349">
        <v>0</v>
      </c>
      <c r="BH4349">
        <v>0</v>
      </c>
      <c r="BI4349">
        <v>5</v>
      </c>
      <c r="BJ4349">
        <v>0</v>
      </c>
      <c r="BK4349">
        <v>0</v>
      </c>
      <c r="BL4349">
        <v>0</v>
      </c>
      <c r="BM4349">
        <v>5</v>
      </c>
      <c r="BN4349">
        <v>0</v>
      </c>
      <c r="BO4349">
        <v>0</v>
      </c>
      <c r="BP4349">
        <v>0</v>
      </c>
      <c r="BQ4349">
        <v>2</v>
      </c>
      <c r="BR4349">
        <v>0</v>
      </c>
      <c r="BS4349">
        <v>0</v>
      </c>
      <c r="BT4349">
        <v>0</v>
      </c>
      <c r="BU4349">
        <v>2</v>
      </c>
      <c r="BV4349">
        <v>0</v>
      </c>
      <c r="BW4349">
        <v>0</v>
      </c>
      <c r="BX4349">
        <v>0</v>
      </c>
      <c r="BY4349">
        <v>2</v>
      </c>
      <c r="BZ4349">
        <v>0</v>
      </c>
      <c r="CA4349">
        <v>0</v>
      </c>
      <c r="CB4349">
        <v>0</v>
      </c>
      <c r="CC4349">
        <v>2</v>
      </c>
      <c r="CD4349">
        <v>0</v>
      </c>
      <c r="CE4349">
        <v>0</v>
      </c>
      <c r="CF4349">
        <v>0</v>
      </c>
      <c r="CG4349">
        <v>7</v>
      </c>
      <c r="CH4349">
        <v>0</v>
      </c>
      <c r="CI4349">
        <v>0</v>
      </c>
      <c r="CJ4349">
        <v>0</v>
      </c>
      <c r="CK4349">
        <v>7</v>
      </c>
      <c r="CL4349">
        <v>0</v>
      </c>
      <c r="CM4349">
        <v>0</v>
      </c>
      <c r="CN4349">
        <v>0</v>
      </c>
      <c r="CO4349">
        <v>3</v>
      </c>
      <c r="CP4349">
        <v>0</v>
      </c>
      <c r="CQ4349">
        <v>0</v>
      </c>
      <c r="CR4349">
        <v>0</v>
      </c>
      <c r="CS4349">
        <v>3</v>
      </c>
      <c r="CT4349">
        <v>0</v>
      </c>
      <c r="CU4349">
        <v>0</v>
      </c>
      <c r="CV4349">
        <v>0</v>
      </c>
      <c r="CW4349">
        <v>11</v>
      </c>
      <c r="CX4349">
        <v>0</v>
      </c>
      <c r="CY4349">
        <v>0</v>
      </c>
      <c r="CZ4349">
        <v>0</v>
      </c>
      <c r="DA4349">
        <v>11</v>
      </c>
      <c r="DB4349">
        <v>0</v>
      </c>
      <c r="DC4349">
        <v>0</v>
      </c>
      <c r="DD4349">
        <v>0</v>
      </c>
      <c r="DE4349">
        <v>12</v>
      </c>
      <c r="DF4349">
        <v>0</v>
      </c>
      <c r="DG4349">
        <v>0</v>
      </c>
      <c r="DH4349">
        <v>0</v>
      </c>
      <c r="DI4349">
        <v>12</v>
      </c>
      <c r="DJ4349">
        <v>0</v>
      </c>
      <c r="DK4349">
        <v>0</v>
      </c>
      <c r="DL4349">
        <v>0</v>
      </c>
      <c r="DM4349">
        <v>16</v>
      </c>
      <c r="DN4349">
        <v>0</v>
      </c>
      <c r="DO4349">
        <v>0</v>
      </c>
      <c r="DP4349">
        <v>0</v>
      </c>
      <c r="DQ4349">
        <v>16</v>
      </c>
      <c r="DR4349">
        <v>0</v>
      </c>
      <c r="DS4349">
        <v>0</v>
      </c>
      <c r="DT4349">
        <v>21</v>
      </c>
      <c r="DU4349">
        <v>0.25</v>
      </c>
      <c r="DV4349">
        <v>0</v>
      </c>
      <c r="DW4349">
        <v>0</v>
      </c>
      <c r="DX4349">
        <v>0</v>
      </c>
      <c r="DY4349" s="4">
        <v>45991</v>
      </c>
      <c r="DZ4349" s="3" t="s">
        <v>6277</v>
      </c>
      <c r="EA4349">
        <v>5</v>
      </c>
      <c r="EB4349">
        <v>0</v>
      </c>
      <c r="EC4349">
        <v>64</v>
      </c>
      <c r="ED4349">
        <v>0</v>
      </c>
      <c r="EE4349">
        <v>5</v>
      </c>
      <c r="EF4349">
        <v>64</v>
      </c>
      <c r="EG4349">
        <v>5.8181820000000002</v>
      </c>
      <c r="EH4349">
        <v>0.86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396</v>
      </c>
      <c r="B4350" s="3" t="s">
        <v>397</v>
      </c>
      <c r="C4350" s="3" t="s">
        <v>13</v>
      </c>
      <c r="D4350" s="3" t="s">
        <v>14</v>
      </c>
      <c r="E4350" s="3" t="s">
        <v>1643</v>
      </c>
      <c r="F4350" s="3" t="s">
        <v>1644</v>
      </c>
      <c r="G4350" s="3" t="s">
        <v>1645</v>
      </c>
      <c r="H4350" s="3" t="s">
        <v>1646</v>
      </c>
      <c r="I4350" s="3" t="s">
        <v>23</v>
      </c>
      <c r="J4350" s="3" t="s">
        <v>24</v>
      </c>
      <c r="K4350" s="3" t="s">
        <v>1401</v>
      </c>
      <c r="L4350" s="3" t="s">
        <v>1530</v>
      </c>
      <c r="M4350" s="3" t="s">
        <v>399</v>
      </c>
      <c r="N4350" s="3" t="s">
        <v>989</v>
      </c>
      <c r="O4350">
        <v>1</v>
      </c>
      <c r="P4350" s="3" t="s">
        <v>3779</v>
      </c>
      <c r="Q4350" s="3" t="s">
        <v>3779</v>
      </c>
      <c r="R4350" s="3" t="s">
        <v>3779</v>
      </c>
      <c r="S4350" s="3" t="s">
        <v>588</v>
      </c>
      <c r="T4350" s="3" t="s">
        <v>2149</v>
      </c>
      <c r="U4350" s="3" t="s">
        <v>419</v>
      </c>
      <c r="V4350" s="3" t="s">
        <v>420</v>
      </c>
      <c r="W4350" s="3" t="s">
        <v>420</v>
      </c>
      <c r="X4350" s="3" t="s">
        <v>4631</v>
      </c>
      <c r="Y4350" s="3" t="s">
        <v>425</v>
      </c>
      <c r="Z4350" s="3" t="s">
        <v>3919</v>
      </c>
      <c r="AA4350" s="3" t="s">
        <v>405</v>
      </c>
      <c r="AB4350">
        <v>0</v>
      </c>
      <c r="AC4350">
        <v>1</v>
      </c>
      <c r="AD4350">
        <v>0</v>
      </c>
      <c r="AE4350">
        <v>0</v>
      </c>
      <c r="AF4350">
        <v>0</v>
      </c>
      <c r="AG4350">
        <v>1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1</v>
      </c>
      <c r="AT4350">
        <v>0</v>
      </c>
      <c r="AU4350">
        <v>0</v>
      </c>
      <c r="AV4350">
        <v>0</v>
      </c>
      <c r="AW4350">
        <v>1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1</v>
      </c>
      <c r="CN4350">
        <v>0</v>
      </c>
      <c r="CO4350">
        <v>6</v>
      </c>
      <c r="CP4350">
        <v>0</v>
      </c>
      <c r="CQ4350">
        <v>0</v>
      </c>
      <c r="CR4350">
        <v>0</v>
      </c>
      <c r="CS4350">
        <v>6</v>
      </c>
      <c r="CT4350">
        <v>0</v>
      </c>
      <c r="CU4350">
        <v>9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1</v>
      </c>
      <c r="DU4350">
        <v>7.5</v>
      </c>
      <c r="DV4350">
        <v>0</v>
      </c>
      <c r="DW4350">
        <v>0</v>
      </c>
      <c r="DX4350">
        <v>0</v>
      </c>
      <c r="DY4350" s="4">
        <v>46356</v>
      </c>
      <c r="DZ4350" s="3" t="s">
        <v>6277</v>
      </c>
      <c r="EA4350">
        <v>1</v>
      </c>
      <c r="EB4350">
        <v>0</v>
      </c>
      <c r="EC4350">
        <v>8</v>
      </c>
      <c r="ED4350">
        <v>0</v>
      </c>
      <c r="EE4350">
        <v>1</v>
      </c>
      <c r="EF4350">
        <v>8</v>
      </c>
      <c r="EG4350">
        <v>2.6666669999999999</v>
      </c>
      <c r="EH4350">
        <v>0.37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396</v>
      </c>
      <c r="B4351" s="3" t="s">
        <v>397</v>
      </c>
      <c r="C4351" s="3" t="s">
        <v>13</v>
      </c>
      <c r="D4351" s="3" t="s">
        <v>14</v>
      </c>
      <c r="E4351" s="3" t="s">
        <v>1397</v>
      </c>
      <c r="F4351" s="3" t="s">
        <v>1398</v>
      </c>
      <c r="G4351" s="3" t="s">
        <v>1399</v>
      </c>
      <c r="H4351" s="3" t="s">
        <v>1400</v>
      </c>
      <c r="I4351" s="3" t="s">
        <v>55</v>
      </c>
      <c r="J4351" s="3" t="s">
        <v>56</v>
      </c>
      <c r="K4351" s="3" t="s">
        <v>1401</v>
      </c>
      <c r="L4351" s="3" t="s">
        <v>1530</v>
      </c>
      <c r="M4351" s="3" t="s">
        <v>399</v>
      </c>
      <c r="N4351" s="3" t="s">
        <v>989</v>
      </c>
      <c r="O4351">
        <v>3</v>
      </c>
      <c r="P4351" s="3" t="s">
        <v>3779</v>
      </c>
      <c r="Q4351" s="3" t="s">
        <v>3779</v>
      </c>
      <c r="R4351" s="3" t="s">
        <v>3779</v>
      </c>
      <c r="S4351" s="3" t="s">
        <v>820</v>
      </c>
      <c r="T4351" s="3" t="s">
        <v>2536</v>
      </c>
      <c r="U4351" s="3" t="s">
        <v>413</v>
      </c>
      <c r="V4351" s="3" t="s">
        <v>401</v>
      </c>
      <c r="W4351" s="3" t="s">
        <v>407</v>
      </c>
      <c r="X4351" s="3" t="s">
        <v>408</v>
      </c>
      <c r="Y4351" s="3" t="s">
        <v>404</v>
      </c>
      <c r="Z4351" s="3" t="s">
        <v>539</v>
      </c>
      <c r="AA4351" s="3" t="s">
        <v>405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2</v>
      </c>
      <c r="AO4351">
        <v>2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1</v>
      </c>
      <c r="BE4351">
        <v>1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1</v>
      </c>
      <c r="BU4351">
        <v>1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1</v>
      </c>
      <c r="CS4351">
        <v>1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2</v>
      </c>
      <c r="DU4351">
        <v>32</v>
      </c>
      <c r="DV4351">
        <v>0</v>
      </c>
      <c r="DW4351">
        <v>0</v>
      </c>
      <c r="DX4351">
        <v>0</v>
      </c>
      <c r="DY4351" s="4">
        <v>46751</v>
      </c>
      <c r="DZ4351" s="3" t="s">
        <v>6277</v>
      </c>
      <c r="EA4351">
        <v>2</v>
      </c>
      <c r="EB4351">
        <v>0</v>
      </c>
      <c r="EC4351">
        <v>5</v>
      </c>
      <c r="ED4351">
        <v>0</v>
      </c>
      <c r="EE4351">
        <v>2</v>
      </c>
      <c r="EF4351">
        <v>5</v>
      </c>
      <c r="EG4351">
        <v>1.25</v>
      </c>
      <c r="EH4351">
        <v>1.6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396</v>
      </c>
      <c r="B4352" s="3" t="s">
        <v>397</v>
      </c>
      <c r="C4352" s="3" t="s">
        <v>13</v>
      </c>
      <c r="D4352" s="3" t="s">
        <v>14</v>
      </c>
      <c r="E4352" s="3" t="s">
        <v>1397</v>
      </c>
      <c r="F4352" s="3" t="s">
        <v>1398</v>
      </c>
      <c r="G4352" s="3" t="s">
        <v>1399</v>
      </c>
      <c r="H4352" s="3" t="s">
        <v>1400</v>
      </c>
      <c r="I4352" s="3" t="s">
        <v>53</v>
      </c>
      <c r="J4352" s="3" t="s">
        <v>54</v>
      </c>
      <c r="K4352" s="3" t="s">
        <v>1401</v>
      </c>
      <c r="L4352" s="3" t="s">
        <v>1530</v>
      </c>
      <c r="M4352" s="3" t="s">
        <v>399</v>
      </c>
      <c r="N4352" s="3" t="s">
        <v>989</v>
      </c>
      <c r="O4352">
        <v>3</v>
      </c>
      <c r="P4352" s="3" t="s">
        <v>3779</v>
      </c>
      <c r="Q4352" s="3" t="s">
        <v>3779</v>
      </c>
      <c r="R4352" s="3" t="s">
        <v>3779</v>
      </c>
      <c r="S4352" s="3" t="s">
        <v>1416</v>
      </c>
      <c r="T4352" s="3" t="s">
        <v>3456</v>
      </c>
      <c r="U4352" s="3" t="s">
        <v>413</v>
      </c>
      <c r="V4352" s="3" t="s">
        <v>401</v>
      </c>
      <c r="W4352" s="3" t="s">
        <v>407</v>
      </c>
      <c r="X4352" s="3" t="s">
        <v>408</v>
      </c>
      <c r="Y4352" s="3" t="s">
        <v>404</v>
      </c>
      <c r="Z4352" s="3" t="s">
        <v>539</v>
      </c>
      <c r="AA4352" s="3" t="s">
        <v>405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1</v>
      </c>
      <c r="DA4352">
        <v>1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30</v>
      </c>
      <c r="DV4352">
        <v>1</v>
      </c>
      <c r="DW4352">
        <v>0</v>
      </c>
      <c r="DX4352">
        <v>0</v>
      </c>
      <c r="DY4352" s="4">
        <v>46021</v>
      </c>
      <c r="DZ4352" s="3" t="s">
        <v>6277</v>
      </c>
      <c r="EA4352">
        <v>1</v>
      </c>
      <c r="EB4352">
        <v>0</v>
      </c>
      <c r="EC4352">
        <v>1</v>
      </c>
      <c r="ED4352">
        <v>0</v>
      </c>
      <c r="EE4352">
        <v>1</v>
      </c>
      <c r="EF4352">
        <v>1</v>
      </c>
      <c r="EG4352">
        <v>1</v>
      </c>
      <c r="EH4352">
        <v>1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396</v>
      </c>
      <c r="B4353" s="3" t="s">
        <v>397</v>
      </c>
      <c r="C4353" s="3" t="s">
        <v>13</v>
      </c>
      <c r="D4353" s="3" t="s">
        <v>14</v>
      </c>
      <c r="E4353" s="3" t="s">
        <v>982</v>
      </c>
      <c r="F4353" s="3" t="s">
        <v>983</v>
      </c>
      <c r="G4353" s="3" t="s">
        <v>1399</v>
      </c>
      <c r="H4353" s="3" t="s">
        <v>1400</v>
      </c>
      <c r="I4353" s="3" t="s">
        <v>92</v>
      </c>
      <c r="J4353" s="3" t="s">
        <v>93</v>
      </c>
      <c r="K4353" s="3" t="s">
        <v>986</v>
      </c>
      <c r="L4353" s="3" t="s">
        <v>987</v>
      </c>
      <c r="M4353" s="3" t="s">
        <v>399</v>
      </c>
      <c r="N4353" s="3" t="s">
        <v>989</v>
      </c>
      <c r="O4353">
        <v>3</v>
      </c>
      <c r="P4353" s="3" t="s">
        <v>3779</v>
      </c>
      <c r="Q4353" s="3" t="s">
        <v>3779</v>
      </c>
      <c r="R4353" s="3" t="s">
        <v>3779</v>
      </c>
      <c r="S4353" s="3" t="s">
        <v>1531</v>
      </c>
      <c r="T4353" s="3" t="s">
        <v>2285</v>
      </c>
      <c r="U4353" s="3" t="s">
        <v>419</v>
      </c>
      <c r="V4353" s="3" t="s">
        <v>420</v>
      </c>
      <c r="W4353" s="3" t="s">
        <v>420</v>
      </c>
      <c r="X4353" s="3" t="s">
        <v>4631</v>
      </c>
      <c r="Y4353" s="3" t="s">
        <v>425</v>
      </c>
      <c r="Z4353" s="3" t="s">
        <v>539</v>
      </c>
      <c r="AA4353" s="3" t="s">
        <v>405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16</v>
      </c>
      <c r="BY4353">
        <v>1222</v>
      </c>
      <c r="BZ4353">
        <v>0</v>
      </c>
      <c r="CA4353">
        <v>0</v>
      </c>
      <c r="CB4353">
        <v>0</v>
      </c>
      <c r="CC4353">
        <v>1238</v>
      </c>
      <c r="CD4353">
        <v>0</v>
      </c>
      <c r="CE4353">
        <v>0</v>
      </c>
      <c r="CF4353">
        <v>27</v>
      </c>
      <c r="CG4353">
        <v>438</v>
      </c>
      <c r="CH4353">
        <v>0</v>
      </c>
      <c r="CI4353">
        <v>0</v>
      </c>
      <c r="CJ4353">
        <v>0</v>
      </c>
      <c r="CK4353">
        <v>465</v>
      </c>
      <c r="CL4353">
        <v>0</v>
      </c>
      <c r="CM4353">
        <v>0</v>
      </c>
      <c r="CN4353">
        <v>6</v>
      </c>
      <c r="CO4353">
        <v>31</v>
      </c>
      <c r="CP4353">
        <v>0</v>
      </c>
      <c r="CQ4353">
        <v>0</v>
      </c>
      <c r="CR4353">
        <v>0</v>
      </c>
      <c r="CS4353">
        <v>37</v>
      </c>
      <c r="CT4353">
        <v>0</v>
      </c>
      <c r="CU4353">
        <v>0</v>
      </c>
      <c r="CV4353">
        <v>1</v>
      </c>
      <c r="CW4353">
        <v>40</v>
      </c>
      <c r="CX4353">
        <v>0</v>
      </c>
      <c r="CY4353">
        <v>0</v>
      </c>
      <c r="CZ4353">
        <v>0</v>
      </c>
      <c r="DA4353">
        <v>41</v>
      </c>
      <c r="DB4353">
        <v>0</v>
      </c>
      <c r="DC4353">
        <v>0</v>
      </c>
      <c r="DD4353">
        <v>0</v>
      </c>
      <c r="DE4353">
        <v>52</v>
      </c>
      <c r="DF4353">
        <v>0</v>
      </c>
      <c r="DG4353">
        <v>0</v>
      </c>
      <c r="DH4353">
        <v>0</v>
      </c>
      <c r="DI4353">
        <v>52</v>
      </c>
      <c r="DJ4353">
        <v>0</v>
      </c>
      <c r="DK4353">
        <v>0</v>
      </c>
      <c r="DL4353">
        <v>2</v>
      </c>
      <c r="DM4353">
        <v>54</v>
      </c>
      <c r="DN4353">
        <v>0</v>
      </c>
      <c r="DO4353">
        <v>0</v>
      </c>
      <c r="DP4353">
        <v>0</v>
      </c>
      <c r="DQ4353">
        <v>56</v>
      </c>
      <c r="DR4353">
        <v>0</v>
      </c>
      <c r="DS4353">
        <v>0</v>
      </c>
      <c r="DT4353">
        <v>584</v>
      </c>
      <c r="DU4353">
        <v>3.86625</v>
      </c>
      <c r="DV4353">
        <v>0</v>
      </c>
      <c r="DW4353">
        <v>0</v>
      </c>
      <c r="DX4353">
        <v>0</v>
      </c>
      <c r="DY4353" s="4">
        <v>46691</v>
      </c>
      <c r="DZ4353" s="3" t="s">
        <v>6277</v>
      </c>
      <c r="EA4353">
        <v>528</v>
      </c>
      <c r="EB4353">
        <v>0</v>
      </c>
      <c r="EC4353">
        <v>1889</v>
      </c>
      <c r="ED4353">
        <v>0</v>
      </c>
      <c r="EE4353">
        <v>528</v>
      </c>
      <c r="EF4353">
        <v>1889</v>
      </c>
      <c r="EG4353">
        <v>314.83333299999998</v>
      </c>
      <c r="EH4353">
        <v>1.6800000000000002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396</v>
      </c>
      <c r="B4354" s="3" t="s">
        <v>397</v>
      </c>
      <c r="C4354" s="3" t="s">
        <v>13</v>
      </c>
      <c r="D4354" s="3" t="s">
        <v>14</v>
      </c>
      <c r="E4354" s="3" t="s">
        <v>1397</v>
      </c>
      <c r="F4354" s="3" t="s">
        <v>1398</v>
      </c>
      <c r="G4354" s="3" t="s">
        <v>1399</v>
      </c>
      <c r="H4354" s="3" t="s">
        <v>1400</v>
      </c>
      <c r="I4354" s="3" t="s">
        <v>69</v>
      </c>
      <c r="J4354" s="3" t="s">
        <v>70</v>
      </c>
      <c r="K4354" s="3" t="s">
        <v>1401</v>
      </c>
      <c r="L4354" s="3" t="s">
        <v>1530</v>
      </c>
      <c r="M4354" s="3" t="s">
        <v>399</v>
      </c>
      <c r="N4354" s="3" t="s">
        <v>989</v>
      </c>
      <c r="O4354">
        <v>2</v>
      </c>
      <c r="P4354" s="3" t="s">
        <v>3779</v>
      </c>
      <c r="Q4354" s="3" t="s">
        <v>3779</v>
      </c>
      <c r="R4354" s="3" t="s">
        <v>3779</v>
      </c>
      <c r="S4354" s="3" t="s">
        <v>4939</v>
      </c>
      <c r="T4354" s="3" t="s">
        <v>4940</v>
      </c>
      <c r="U4354" s="3" t="s">
        <v>419</v>
      </c>
      <c r="V4354" s="3" t="s">
        <v>420</v>
      </c>
      <c r="W4354" s="3" t="s">
        <v>4632</v>
      </c>
      <c r="X4354" s="3" t="s">
        <v>4633</v>
      </c>
      <c r="Y4354" s="3" t="s">
        <v>425</v>
      </c>
      <c r="Z4354" s="3" t="s">
        <v>3918</v>
      </c>
      <c r="AA4354" s="3" t="s">
        <v>405</v>
      </c>
      <c r="AB4354">
        <v>0</v>
      </c>
      <c r="AC4354">
        <v>0</v>
      </c>
      <c r="AD4354">
        <v>20</v>
      </c>
      <c r="AE4354">
        <v>0</v>
      </c>
      <c r="AF4354">
        <v>0</v>
      </c>
      <c r="AG4354">
        <v>20</v>
      </c>
      <c r="AH4354">
        <v>0</v>
      </c>
      <c r="AI4354">
        <v>0</v>
      </c>
      <c r="AJ4354">
        <v>0</v>
      </c>
      <c r="AK4354">
        <v>0</v>
      </c>
      <c r="AL4354">
        <v>1</v>
      </c>
      <c r="AM4354">
        <v>0</v>
      </c>
      <c r="AN4354">
        <v>0</v>
      </c>
      <c r="AO4354">
        <v>1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1</v>
      </c>
      <c r="BC4354">
        <v>0</v>
      </c>
      <c r="BD4354">
        <v>0</v>
      </c>
      <c r="BE4354">
        <v>1</v>
      </c>
      <c r="BF4354">
        <v>0</v>
      </c>
      <c r="BG4354">
        <v>0</v>
      </c>
      <c r="BH4354">
        <v>0</v>
      </c>
      <c r="BI4354">
        <v>0</v>
      </c>
      <c r="BJ4354">
        <v>1</v>
      </c>
      <c r="BK4354">
        <v>0</v>
      </c>
      <c r="BL4354">
        <v>0</v>
      </c>
      <c r="BM4354">
        <v>1</v>
      </c>
      <c r="BN4354">
        <v>0</v>
      </c>
      <c r="BO4354">
        <v>0</v>
      </c>
      <c r="BP4354">
        <v>0</v>
      </c>
      <c r="BQ4354">
        <v>0</v>
      </c>
      <c r="BR4354">
        <v>3</v>
      </c>
      <c r="BS4354">
        <v>0</v>
      </c>
      <c r="BT4354">
        <v>0</v>
      </c>
      <c r="BU4354">
        <v>3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4</v>
      </c>
      <c r="CQ4354">
        <v>0</v>
      </c>
      <c r="CR4354">
        <v>0</v>
      </c>
      <c r="CS4354">
        <v>4</v>
      </c>
      <c r="CT4354">
        <v>0</v>
      </c>
      <c r="CU4354">
        <v>0</v>
      </c>
      <c r="CV4354">
        <v>0</v>
      </c>
      <c r="CW4354">
        <v>0</v>
      </c>
      <c r="CX4354">
        <v>7</v>
      </c>
      <c r="CY4354">
        <v>0</v>
      </c>
      <c r="CZ4354">
        <v>0</v>
      </c>
      <c r="DA4354">
        <v>7</v>
      </c>
      <c r="DB4354">
        <v>0</v>
      </c>
      <c r="DC4354">
        <v>0</v>
      </c>
      <c r="DD4354">
        <v>0</v>
      </c>
      <c r="DE4354">
        <v>0</v>
      </c>
      <c r="DF4354">
        <v>1</v>
      </c>
      <c r="DG4354">
        <v>0</v>
      </c>
      <c r="DH4354">
        <v>0</v>
      </c>
      <c r="DI4354">
        <v>1</v>
      </c>
      <c r="DJ4354">
        <v>0</v>
      </c>
      <c r="DK4354">
        <v>0</v>
      </c>
      <c r="DL4354">
        <v>0</v>
      </c>
      <c r="DM4354">
        <v>0</v>
      </c>
      <c r="DN4354">
        <v>2</v>
      </c>
      <c r="DO4354">
        <v>0</v>
      </c>
      <c r="DP4354">
        <v>0</v>
      </c>
      <c r="DQ4354">
        <v>2</v>
      </c>
      <c r="DR4354">
        <v>0</v>
      </c>
      <c r="DS4354">
        <v>0</v>
      </c>
      <c r="DT4354">
        <v>2</v>
      </c>
      <c r="DU4354">
        <v>42.180218000000004</v>
      </c>
      <c r="DV4354">
        <v>3</v>
      </c>
      <c r="DW4354">
        <v>0</v>
      </c>
      <c r="DX4354">
        <v>0</v>
      </c>
      <c r="DY4354" s="4">
        <v>46356</v>
      </c>
      <c r="DZ4354" s="3" t="s">
        <v>6277</v>
      </c>
      <c r="EA4354">
        <v>3</v>
      </c>
      <c r="EB4354">
        <v>0</v>
      </c>
      <c r="EC4354">
        <v>40</v>
      </c>
      <c r="ED4354">
        <v>0</v>
      </c>
      <c r="EE4354">
        <v>3</v>
      </c>
      <c r="EF4354">
        <v>40</v>
      </c>
      <c r="EG4354">
        <v>4.4444439999999998</v>
      </c>
      <c r="EH4354">
        <v>0.68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396</v>
      </c>
      <c r="B4355" s="3" t="s">
        <v>397</v>
      </c>
      <c r="C4355" s="3" t="s">
        <v>13</v>
      </c>
      <c r="D4355" s="3" t="s">
        <v>14</v>
      </c>
      <c r="E4355" s="3" t="s">
        <v>1397</v>
      </c>
      <c r="F4355" s="3" t="s">
        <v>1398</v>
      </c>
      <c r="G4355" s="3" t="s">
        <v>1399</v>
      </c>
      <c r="H4355" s="3" t="s">
        <v>1400</v>
      </c>
      <c r="I4355" s="3" t="s">
        <v>228</v>
      </c>
      <c r="J4355" s="3" t="s">
        <v>229</v>
      </c>
      <c r="K4355" s="3" t="s">
        <v>1583</v>
      </c>
      <c r="L4355" s="3" t="s">
        <v>1584</v>
      </c>
      <c r="M4355" s="3" t="s">
        <v>399</v>
      </c>
      <c r="N4355" s="3" t="s">
        <v>989</v>
      </c>
      <c r="O4355">
        <v>1</v>
      </c>
      <c r="P4355" s="3" t="s">
        <v>3779</v>
      </c>
      <c r="Q4355" s="3" t="s">
        <v>3779</v>
      </c>
      <c r="R4355" s="3" t="s">
        <v>3779</v>
      </c>
      <c r="S4355" s="3" t="s">
        <v>722</v>
      </c>
      <c r="T4355" s="3" t="s">
        <v>4438</v>
      </c>
      <c r="U4355" s="3" t="s">
        <v>400</v>
      </c>
      <c r="V4355" s="3" t="s">
        <v>401</v>
      </c>
      <c r="W4355" s="3" t="s">
        <v>410</v>
      </c>
      <c r="X4355" s="3" t="s">
        <v>410</v>
      </c>
      <c r="Y4355" s="3" t="s">
        <v>425</v>
      </c>
      <c r="Z4355" s="3" t="s">
        <v>3919</v>
      </c>
      <c r="AA4355" s="3" t="s">
        <v>405</v>
      </c>
      <c r="AB4355">
        <v>0</v>
      </c>
      <c r="AC4355">
        <v>2</v>
      </c>
      <c r="AD4355">
        <v>0</v>
      </c>
      <c r="AE4355">
        <v>0</v>
      </c>
      <c r="AF4355">
        <v>0</v>
      </c>
      <c r="AG4355">
        <v>2</v>
      </c>
      <c r="AH4355">
        <v>0</v>
      </c>
      <c r="AI4355">
        <v>0</v>
      </c>
      <c r="AJ4355">
        <v>0</v>
      </c>
      <c r="AK4355">
        <v>3</v>
      </c>
      <c r="AL4355">
        <v>0</v>
      </c>
      <c r="AM4355">
        <v>0</v>
      </c>
      <c r="AN4355">
        <v>0</v>
      </c>
      <c r="AO4355">
        <v>3</v>
      </c>
      <c r="AP4355">
        <v>0</v>
      </c>
      <c r="AQ4355">
        <v>0</v>
      </c>
      <c r="AR4355">
        <v>0</v>
      </c>
      <c r="AS4355">
        <v>3</v>
      </c>
      <c r="AT4355">
        <v>0</v>
      </c>
      <c r="AU4355">
        <v>0</v>
      </c>
      <c r="AV4355">
        <v>0</v>
      </c>
      <c r="AW4355">
        <v>3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2</v>
      </c>
      <c r="BR4355">
        <v>0</v>
      </c>
      <c r="BS4355">
        <v>0</v>
      </c>
      <c r="BT4355">
        <v>0</v>
      </c>
      <c r="BU4355">
        <v>2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2</v>
      </c>
      <c r="CH4355">
        <v>0</v>
      </c>
      <c r="CI4355">
        <v>0</v>
      </c>
      <c r="CJ4355">
        <v>0</v>
      </c>
      <c r="CK4355">
        <v>2</v>
      </c>
      <c r="CL4355">
        <v>0</v>
      </c>
      <c r="CM4355">
        <v>0</v>
      </c>
      <c r="CN4355">
        <v>0</v>
      </c>
      <c r="CO4355">
        <v>4</v>
      </c>
      <c r="CP4355">
        <v>0</v>
      </c>
      <c r="CQ4355">
        <v>0</v>
      </c>
      <c r="CR4355">
        <v>0</v>
      </c>
      <c r="CS4355">
        <v>4</v>
      </c>
      <c r="CT4355">
        <v>0</v>
      </c>
      <c r="CU4355">
        <v>0</v>
      </c>
      <c r="CV4355">
        <v>0</v>
      </c>
      <c r="CW4355">
        <v>2</v>
      </c>
      <c r="CX4355">
        <v>0</v>
      </c>
      <c r="CY4355">
        <v>0</v>
      </c>
      <c r="CZ4355">
        <v>0</v>
      </c>
      <c r="DA4355">
        <v>2</v>
      </c>
      <c r="DB4355">
        <v>0</v>
      </c>
      <c r="DC4355">
        <v>0</v>
      </c>
      <c r="DD4355">
        <v>0</v>
      </c>
      <c r="DE4355">
        <v>2</v>
      </c>
      <c r="DF4355">
        <v>0</v>
      </c>
      <c r="DG4355">
        <v>0</v>
      </c>
      <c r="DH4355">
        <v>0</v>
      </c>
      <c r="DI4355">
        <v>2</v>
      </c>
      <c r="DJ4355">
        <v>0</v>
      </c>
      <c r="DK4355">
        <v>0</v>
      </c>
      <c r="DL4355">
        <v>0</v>
      </c>
      <c r="DM4355">
        <v>9</v>
      </c>
      <c r="DN4355">
        <v>0</v>
      </c>
      <c r="DO4355">
        <v>0</v>
      </c>
      <c r="DP4355">
        <v>0</v>
      </c>
      <c r="DQ4355">
        <v>9</v>
      </c>
      <c r="DR4355">
        <v>0</v>
      </c>
      <c r="DS4355">
        <v>0</v>
      </c>
      <c r="DT4355">
        <v>13</v>
      </c>
      <c r="DU4355">
        <v>0.1</v>
      </c>
      <c r="DV4355">
        <v>0</v>
      </c>
      <c r="DW4355">
        <v>0</v>
      </c>
      <c r="DX4355">
        <v>0</v>
      </c>
      <c r="DY4355" s="4">
        <v>45988</v>
      </c>
      <c r="DZ4355" s="3" t="s">
        <v>6277</v>
      </c>
      <c r="EA4355">
        <v>4</v>
      </c>
      <c r="EB4355">
        <v>0</v>
      </c>
      <c r="EC4355">
        <v>29</v>
      </c>
      <c r="ED4355">
        <v>0</v>
      </c>
      <c r="EE4355">
        <v>4</v>
      </c>
      <c r="EF4355">
        <v>29</v>
      </c>
      <c r="EG4355">
        <v>3.2222219999999999</v>
      </c>
      <c r="EH4355">
        <v>1.24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396</v>
      </c>
      <c r="B4356" s="3" t="s">
        <v>397</v>
      </c>
      <c r="C4356" s="3" t="s">
        <v>13</v>
      </c>
      <c r="D4356" s="3" t="s">
        <v>14</v>
      </c>
      <c r="E4356" s="3" t="s">
        <v>1397</v>
      </c>
      <c r="F4356" s="3" t="s">
        <v>1398</v>
      </c>
      <c r="G4356" s="3" t="s">
        <v>1399</v>
      </c>
      <c r="H4356" s="3" t="s">
        <v>1400</v>
      </c>
      <c r="I4356" s="3" t="s">
        <v>30</v>
      </c>
      <c r="J4356" s="3" t="s">
        <v>31</v>
      </c>
      <c r="K4356" s="3" t="s">
        <v>1401</v>
      </c>
      <c r="L4356" s="3" t="s">
        <v>1530</v>
      </c>
      <c r="M4356" s="3" t="s">
        <v>399</v>
      </c>
      <c r="N4356" s="3" t="s">
        <v>989</v>
      </c>
      <c r="O4356">
        <v>2</v>
      </c>
      <c r="P4356" s="3" t="s">
        <v>3779</v>
      </c>
      <c r="Q4356" s="3" t="s">
        <v>3779</v>
      </c>
      <c r="R4356" s="3" t="s">
        <v>3779</v>
      </c>
      <c r="S4356" s="3" t="s">
        <v>1603</v>
      </c>
      <c r="T4356" s="3" t="s">
        <v>2446</v>
      </c>
      <c r="U4356" s="3" t="s">
        <v>413</v>
      </c>
      <c r="V4356" s="3" t="s">
        <v>420</v>
      </c>
      <c r="W4356" s="3" t="s">
        <v>4639</v>
      </c>
      <c r="X4356" s="3" t="s">
        <v>4640</v>
      </c>
      <c r="Y4356" s="3" t="s">
        <v>425</v>
      </c>
      <c r="Z4356" s="3" t="s">
        <v>3919</v>
      </c>
      <c r="AA4356" s="3" t="s">
        <v>405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1</v>
      </c>
      <c r="AO4356">
        <v>1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1</v>
      </c>
      <c r="DU4356">
        <v>5.625</v>
      </c>
      <c r="DV4356">
        <v>0</v>
      </c>
      <c r="DW4356">
        <v>0</v>
      </c>
      <c r="DX4356">
        <v>0</v>
      </c>
      <c r="DY4356" s="4">
        <v>46326</v>
      </c>
      <c r="DZ4356" s="3" t="s">
        <v>6277</v>
      </c>
      <c r="EA4356">
        <v>1</v>
      </c>
      <c r="EB4356">
        <v>0</v>
      </c>
      <c r="EC4356">
        <v>1</v>
      </c>
      <c r="ED4356">
        <v>0</v>
      </c>
      <c r="EE4356">
        <v>1</v>
      </c>
      <c r="EF4356">
        <v>1</v>
      </c>
      <c r="EG4356">
        <v>1</v>
      </c>
      <c r="EH4356">
        <v>1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396</v>
      </c>
      <c r="B4357" s="3" t="s">
        <v>397</v>
      </c>
      <c r="C4357" s="3" t="s">
        <v>13</v>
      </c>
      <c r="D4357" s="3" t="s">
        <v>14</v>
      </c>
      <c r="E4357" s="3" t="s">
        <v>1397</v>
      </c>
      <c r="F4357" s="3" t="s">
        <v>1398</v>
      </c>
      <c r="G4357" s="3" t="s">
        <v>1399</v>
      </c>
      <c r="H4357" s="3" t="s">
        <v>1400</v>
      </c>
      <c r="I4357" s="3" t="s">
        <v>34</v>
      </c>
      <c r="J4357" s="3" t="s">
        <v>35</v>
      </c>
      <c r="K4357" s="3" t="s">
        <v>1401</v>
      </c>
      <c r="L4357" s="3" t="s">
        <v>1530</v>
      </c>
      <c r="M4357" s="3" t="s">
        <v>399</v>
      </c>
      <c r="N4357" s="3" t="s">
        <v>989</v>
      </c>
      <c r="O4357">
        <v>3</v>
      </c>
      <c r="P4357" s="3" t="s">
        <v>3779</v>
      </c>
      <c r="Q4357" s="3" t="s">
        <v>3779</v>
      </c>
      <c r="R4357" s="3" t="s">
        <v>3779</v>
      </c>
      <c r="S4357" s="3" t="s">
        <v>610</v>
      </c>
      <c r="T4357" s="3" t="s">
        <v>2183</v>
      </c>
      <c r="U4357" s="3" t="s">
        <v>419</v>
      </c>
      <c r="V4357" s="3" t="s">
        <v>420</v>
      </c>
      <c r="W4357" s="3" t="s">
        <v>420</v>
      </c>
      <c r="X4357" s="3" t="s">
        <v>4631</v>
      </c>
      <c r="Y4357" s="3" t="s">
        <v>425</v>
      </c>
      <c r="Z4357" s="3" t="s">
        <v>3919</v>
      </c>
      <c r="AA4357" s="3" t="s">
        <v>405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7</v>
      </c>
      <c r="BJ4357">
        <v>0</v>
      </c>
      <c r="BK4357">
        <v>0</v>
      </c>
      <c r="BL4357">
        <v>0</v>
      </c>
      <c r="BM4357">
        <v>7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5</v>
      </c>
      <c r="DU4357">
        <v>0.6</v>
      </c>
      <c r="DV4357">
        <v>0</v>
      </c>
      <c r="DW4357">
        <v>0</v>
      </c>
      <c r="DX4357">
        <v>0</v>
      </c>
      <c r="DY4357" s="4">
        <v>46599</v>
      </c>
      <c r="DZ4357" s="3" t="s">
        <v>6277</v>
      </c>
      <c r="EA4357">
        <v>5</v>
      </c>
      <c r="EB4357">
        <v>0</v>
      </c>
      <c r="EC4357">
        <v>7</v>
      </c>
      <c r="ED4357">
        <v>0</v>
      </c>
      <c r="EE4357">
        <v>5</v>
      </c>
      <c r="EF4357">
        <v>7</v>
      </c>
      <c r="EG4357">
        <v>7</v>
      </c>
      <c r="EH4357">
        <v>0.71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396</v>
      </c>
      <c r="B4358" s="3" t="s">
        <v>397</v>
      </c>
      <c r="C4358" s="3" t="s">
        <v>13</v>
      </c>
      <c r="D4358" s="3" t="s">
        <v>14</v>
      </c>
      <c r="E4358" s="3" t="s">
        <v>1397</v>
      </c>
      <c r="F4358" s="3" t="s">
        <v>1398</v>
      </c>
      <c r="G4358" s="3" t="s">
        <v>1399</v>
      </c>
      <c r="H4358" s="3" t="s">
        <v>1400</v>
      </c>
      <c r="I4358" s="3" t="s">
        <v>39</v>
      </c>
      <c r="J4358" s="3" t="s">
        <v>40</v>
      </c>
      <c r="K4358" s="3" t="s">
        <v>1401</v>
      </c>
      <c r="L4358" s="3" t="s">
        <v>1530</v>
      </c>
      <c r="M4358" s="3" t="s">
        <v>399</v>
      </c>
      <c r="N4358" s="3" t="s">
        <v>989</v>
      </c>
      <c r="O4358">
        <v>3</v>
      </c>
      <c r="P4358" s="3" t="s">
        <v>3779</v>
      </c>
      <c r="Q4358" s="3" t="s">
        <v>3779</v>
      </c>
      <c r="R4358" s="3" t="s">
        <v>3779</v>
      </c>
      <c r="S4358" s="3" t="s">
        <v>976</v>
      </c>
      <c r="T4358" s="3" t="s">
        <v>4421</v>
      </c>
      <c r="U4358" s="3" t="s">
        <v>709</v>
      </c>
      <c r="V4358" s="3" t="s">
        <v>420</v>
      </c>
      <c r="W4358" s="3" t="s">
        <v>420</v>
      </c>
      <c r="X4358" s="3" t="s">
        <v>4631</v>
      </c>
      <c r="Y4358" s="3" t="s">
        <v>425</v>
      </c>
      <c r="Z4358" s="3" t="s">
        <v>539</v>
      </c>
      <c r="AA4358" s="3" t="s">
        <v>405</v>
      </c>
      <c r="AB4358">
        <v>0</v>
      </c>
      <c r="AC4358">
        <v>26</v>
      </c>
      <c r="AD4358">
        <v>0</v>
      </c>
      <c r="AE4358">
        <v>0</v>
      </c>
      <c r="AF4358">
        <v>0</v>
      </c>
      <c r="AG4358">
        <v>26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20</v>
      </c>
      <c r="AT4358">
        <v>0</v>
      </c>
      <c r="AU4358">
        <v>0</v>
      </c>
      <c r="AV4358">
        <v>0</v>
      </c>
      <c r="AW4358">
        <v>20</v>
      </c>
      <c r="AX4358">
        <v>0</v>
      </c>
      <c r="AY4358">
        <v>0</v>
      </c>
      <c r="AZ4358">
        <v>0</v>
      </c>
      <c r="BA4358">
        <v>20</v>
      </c>
      <c r="BB4358">
        <v>0</v>
      </c>
      <c r="BC4358">
        <v>0</v>
      </c>
      <c r="BD4358">
        <v>0</v>
      </c>
      <c r="BE4358">
        <v>20</v>
      </c>
      <c r="BF4358">
        <v>0</v>
      </c>
      <c r="BG4358">
        <v>0</v>
      </c>
      <c r="BH4358">
        <v>0</v>
      </c>
      <c r="BI4358">
        <v>12</v>
      </c>
      <c r="BJ4358">
        <v>0</v>
      </c>
      <c r="BK4358">
        <v>0</v>
      </c>
      <c r="BL4358">
        <v>0</v>
      </c>
      <c r="BM4358">
        <v>12</v>
      </c>
      <c r="BN4358">
        <v>0</v>
      </c>
      <c r="BO4358">
        <v>0</v>
      </c>
      <c r="BP4358">
        <v>0</v>
      </c>
      <c r="BQ4358">
        <v>25</v>
      </c>
      <c r="BR4358">
        <v>0</v>
      </c>
      <c r="BS4358">
        <v>0</v>
      </c>
      <c r="BT4358">
        <v>0</v>
      </c>
      <c r="BU4358">
        <v>25</v>
      </c>
      <c r="BV4358">
        <v>0</v>
      </c>
      <c r="BW4358">
        <v>0</v>
      </c>
      <c r="BX4358">
        <v>0</v>
      </c>
      <c r="BY4358">
        <v>12</v>
      </c>
      <c r="BZ4358">
        <v>0</v>
      </c>
      <c r="CA4358">
        <v>0</v>
      </c>
      <c r="CB4358">
        <v>0</v>
      </c>
      <c r="CC4358">
        <v>12</v>
      </c>
      <c r="CD4358">
        <v>0</v>
      </c>
      <c r="CE4358">
        <v>0</v>
      </c>
      <c r="CF4358">
        <v>0</v>
      </c>
      <c r="CG4358">
        <v>10</v>
      </c>
      <c r="CH4358">
        <v>0</v>
      </c>
      <c r="CI4358">
        <v>0</v>
      </c>
      <c r="CJ4358">
        <v>0</v>
      </c>
      <c r="CK4358">
        <v>10</v>
      </c>
      <c r="CL4358">
        <v>0</v>
      </c>
      <c r="CM4358">
        <v>0</v>
      </c>
      <c r="CN4358">
        <v>0</v>
      </c>
      <c r="CO4358">
        <v>25</v>
      </c>
      <c r="CP4358">
        <v>0</v>
      </c>
      <c r="CQ4358">
        <v>0</v>
      </c>
      <c r="CR4358">
        <v>0</v>
      </c>
      <c r="CS4358">
        <v>25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27</v>
      </c>
      <c r="DU4358">
        <v>7</v>
      </c>
      <c r="DV4358">
        <v>0</v>
      </c>
      <c r="DW4358">
        <v>0</v>
      </c>
      <c r="DX4358">
        <v>0</v>
      </c>
      <c r="DY4358" s="4">
        <v>46466</v>
      </c>
      <c r="DZ4358" s="3" t="s">
        <v>6277</v>
      </c>
      <c r="EA4358">
        <v>27</v>
      </c>
      <c r="EB4358">
        <v>0</v>
      </c>
      <c r="EC4358">
        <v>150</v>
      </c>
      <c r="ED4358">
        <v>0</v>
      </c>
      <c r="EE4358">
        <v>27</v>
      </c>
      <c r="EF4358">
        <v>150</v>
      </c>
      <c r="EG4358">
        <v>18.75</v>
      </c>
      <c r="EH4358">
        <v>1.44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396</v>
      </c>
      <c r="B4359" s="3" t="s">
        <v>397</v>
      </c>
      <c r="C4359" s="3" t="s">
        <v>13</v>
      </c>
      <c r="D4359" s="3" t="s">
        <v>14</v>
      </c>
      <c r="E4359" s="3" t="s">
        <v>1643</v>
      </c>
      <c r="F4359" s="3" t="s">
        <v>1644</v>
      </c>
      <c r="G4359" s="3" t="s">
        <v>1645</v>
      </c>
      <c r="H4359" s="3" t="s">
        <v>1646</v>
      </c>
      <c r="I4359" s="3" t="s">
        <v>319</v>
      </c>
      <c r="J4359" s="3" t="s">
        <v>320</v>
      </c>
      <c r="K4359" s="3" t="s">
        <v>1583</v>
      </c>
      <c r="L4359" s="3" t="s">
        <v>1585</v>
      </c>
      <c r="M4359" s="3" t="s">
        <v>399</v>
      </c>
      <c r="N4359" s="3" t="s">
        <v>989</v>
      </c>
      <c r="O4359">
        <v>1</v>
      </c>
      <c r="P4359" s="3" t="s">
        <v>3779</v>
      </c>
      <c r="Q4359" s="3" t="s">
        <v>3779</v>
      </c>
      <c r="R4359" s="3" t="s">
        <v>3779</v>
      </c>
      <c r="S4359" s="3" t="s">
        <v>1038</v>
      </c>
      <c r="T4359" s="3" t="s">
        <v>2433</v>
      </c>
      <c r="U4359" s="3" t="s">
        <v>400</v>
      </c>
      <c r="V4359" s="3" t="s">
        <v>401</v>
      </c>
      <c r="W4359" s="3" t="s">
        <v>410</v>
      </c>
      <c r="X4359" s="3" t="s">
        <v>410</v>
      </c>
      <c r="Y4359" s="3" t="s">
        <v>425</v>
      </c>
      <c r="Z4359" s="3" t="s">
        <v>3919</v>
      </c>
      <c r="AA4359" s="3" t="s">
        <v>405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1</v>
      </c>
      <c r="BZ4359">
        <v>0</v>
      </c>
      <c r="CA4359">
        <v>0</v>
      </c>
      <c r="CB4359">
        <v>0</v>
      </c>
      <c r="CC4359">
        <v>1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1</v>
      </c>
      <c r="DU4359">
        <v>2.25</v>
      </c>
      <c r="DV4359">
        <v>0</v>
      </c>
      <c r="DW4359">
        <v>0</v>
      </c>
      <c r="DX4359">
        <v>0</v>
      </c>
      <c r="DY4359" s="4">
        <v>46477</v>
      </c>
      <c r="DZ4359" s="3" t="s">
        <v>6277</v>
      </c>
      <c r="EA4359">
        <v>1</v>
      </c>
      <c r="EB4359">
        <v>0</v>
      </c>
      <c r="EC4359">
        <v>1</v>
      </c>
      <c r="ED4359">
        <v>0</v>
      </c>
      <c r="EE4359">
        <v>1</v>
      </c>
      <c r="EF4359">
        <v>1</v>
      </c>
      <c r="EG4359">
        <v>1</v>
      </c>
      <c r="EH4359">
        <v>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396</v>
      </c>
      <c r="B4360" s="3" t="s">
        <v>397</v>
      </c>
      <c r="C4360" s="3" t="s">
        <v>13</v>
      </c>
      <c r="D4360" s="3" t="s">
        <v>14</v>
      </c>
      <c r="E4360" s="3" t="s">
        <v>1397</v>
      </c>
      <c r="F4360" s="3" t="s">
        <v>1398</v>
      </c>
      <c r="G4360" s="3" t="s">
        <v>1399</v>
      </c>
      <c r="H4360" s="3" t="s">
        <v>1400</v>
      </c>
      <c r="I4360" s="3" t="s">
        <v>333</v>
      </c>
      <c r="J4360" s="3" t="s">
        <v>334</v>
      </c>
      <c r="K4360" s="3" t="s">
        <v>1583</v>
      </c>
      <c r="L4360" s="3" t="s">
        <v>1584</v>
      </c>
      <c r="M4360" s="3" t="s">
        <v>399</v>
      </c>
      <c r="N4360" s="3" t="s">
        <v>989</v>
      </c>
      <c r="O4360">
        <v>1</v>
      </c>
      <c r="P4360" s="3" t="s">
        <v>3779</v>
      </c>
      <c r="Q4360" s="3" t="s">
        <v>3779</v>
      </c>
      <c r="R4360" s="3" t="s">
        <v>3779</v>
      </c>
      <c r="S4360" s="3" t="s">
        <v>949</v>
      </c>
      <c r="T4360" s="3" t="s">
        <v>2787</v>
      </c>
      <c r="U4360" s="3" t="s">
        <v>419</v>
      </c>
      <c r="V4360" s="3" t="s">
        <v>420</v>
      </c>
      <c r="W4360" s="3" t="s">
        <v>4632</v>
      </c>
      <c r="X4360" s="3" t="s">
        <v>4633</v>
      </c>
      <c r="Y4360" s="3" t="s">
        <v>425</v>
      </c>
      <c r="Z4360" s="3" t="s">
        <v>3918</v>
      </c>
      <c r="AA4360" s="3" t="s">
        <v>405</v>
      </c>
      <c r="AB4360">
        <v>0</v>
      </c>
      <c r="AC4360">
        <v>0</v>
      </c>
      <c r="AD4360">
        <v>7</v>
      </c>
      <c r="AE4360">
        <v>0</v>
      </c>
      <c r="AF4360">
        <v>0</v>
      </c>
      <c r="AG4360">
        <v>7</v>
      </c>
      <c r="AH4360">
        <v>0</v>
      </c>
      <c r="AI4360">
        <v>0</v>
      </c>
      <c r="AJ4360">
        <v>0</v>
      </c>
      <c r="AK4360">
        <v>0</v>
      </c>
      <c r="AL4360">
        <v>6</v>
      </c>
      <c r="AM4360">
        <v>0</v>
      </c>
      <c r="AN4360">
        <v>0</v>
      </c>
      <c r="AO4360">
        <v>6</v>
      </c>
      <c r="AP4360">
        <v>0</v>
      </c>
      <c r="AQ4360">
        <v>0</v>
      </c>
      <c r="AR4360">
        <v>0</v>
      </c>
      <c r="AS4360">
        <v>0</v>
      </c>
      <c r="AT4360">
        <v>4</v>
      </c>
      <c r="AU4360">
        <v>0</v>
      </c>
      <c r="AV4360">
        <v>0</v>
      </c>
      <c r="AW4360">
        <v>4</v>
      </c>
      <c r="AX4360">
        <v>0</v>
      </c>
      <c r="AY4360">
        <v>0</v>
      </c>
      <c r="AZ4360">
        <v>0</v>
      </c>
      <c r="BA4360">
        <v>0</v>
      </c>
      <c r="BB4360">
        <v>6</v>
      </c>
      <c r="BC4360">
        <v>0</v>
      </c>
      <c r="BD4360">
        <v>0</v>
      </c>
      <c r="BE4360">
        <v>6</v>
      </c>
      <c r="BF4360">
        <v>0</v>
      </c>
      <c r="BG4360">
        <v>0</v>
      </c>
      <c r="BH4360">
        <v>0</v>
      </c>
      <c r="BI4360">
        <v>0</v>
      </c>
      <c r="BJ4360">
        <v>4</v>
      </c>
      <c r="BK4360">
        <v>0</v>
      </c>
      <c r="BL4360">
        <v>0</v>
      </c>
      <c r="BM4360">
        <v>4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1</v>
      </c>
      <c r="CA4360">
        <v>0</v>
      </c>
      <c r="CB4360">
        <v>0</v>
      </c>
      <c r="CC4360">
        <v>1</v>
      </c>
      <c r="CD4360">
        <v>0</v>
      </c>
      <c r="CE4360">
        <v>0</v>
      </c>
      <c r="CF4360">
        <v>0</v>
      </c>
      <c r="CG4360">
        <v>0</v>
      </c>
      <c r="CH4360">
        <v>1</v>
      </c>
      <c r="CI4360">
        <v>0</v>
      </c>
      <c r="CJ4360">
        <v>0</v>
      </c>
      <c r="CK4360">
        <v>1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2</v>
      </c>
      <c r="DG4360">
        <v>0</v>
      </c>
      <c r="DH4360">
        <v>0</v>
      </c>
      <c r="DI4360">
        <v>2</v>
      </c>
      <c r="DJ4360">
        <v>0</v>
      </c>
      <c r="DK4360">
        <v>0</v>
      </c>
      <c r="DL4360">
        <v>0</v>
      </c>
      <c r="DM4360">
        <v>0</v>
      </c>
      <c r="DN4360">
        <v>1</v>
      </c>
      <c r="DO4360">
        <v>0</v>
      </c>
      <c r="DP4360">
        <v>0</v>
      </c>
      <c r="DQ4360">
        <v>1</v>
      </c>
      <c r="DR4360">
        <v>0</v>
      </c>
      <c r="DS4360">
        <v>0</v>
      </c>
      <c r="DT4360">
        <v>4</v>
      </c>
      <c r="DU4360">
        <v>70.873346999999995</v>
      </c>
      <c r="DV4360">
        <v>3</v>
      </c>
      <c r="DW4360">
        <v>0</v>
      </c>
      <c r="DX4360">
        <v>0</v>
      </c>
      <c r="DY4360" s="4">
        <v>46360</v>
      </c>
      <c r="DZ4360" s="3" t="s">
        <v>6277</v>
      </c>
      <c r="EA4360">
        <v>6</v>
      </c>
      <c r="EB4360">
        <v>0</v>
      </c>
      <c r="EC4360">
        <v>32</v>
      </c>
      <c r="ED4360">
        <v>0</v>
      </c>
      <c r="EE4360">
        <v>6</v>
      </c>
      <c r="EF4360">
        <v>32</v>
      </c>
      <c r="EG4360">
        <v>3.5555560000000002</v>
      </c>
      <c r="EH4360">
        <v>1.69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396</v>
      </c>
      <c r="B4361" s="3" t="s">
        <v>397</v>
      </c>
      <c r="C4361" s="3" t="s">
        <v>13</v>
      </c>
      <c r="D4361" s="3" t="s">
        <v>14</v>
      </c>
      <c r="E4361" s="3" t="s">
        <v>1643</v>
      </c>
      <c r="F4361" s="3" t="s">
        <v>1644</v>
      </c>
      <c r="G4361" s="3" t="s">
        <v>1645</v>
      </c>
      <c r="H4361" s="3" t="s">
        <v>1646</v>
      </c>
      <c r="I4361" s="3" t="s">
        <v>87</v>
      </c>
      <c r="J4361" s="3" t="s">
        <v>88</v>
      </c>
      <c r="K4361" s="3" t="s">
        <v>1401</v>
      </c>
      <c r="L4361" s="3" t="s">
        <v>1530</v>
      </c>
      <c r="M4361" s="3" t="s">
        <v>399</v>
      </c>
      <c r="N4361" s="3" t="s">
        <v>989</v>
      </c>
      <c r="O4361">
        <v>1</v>
      </c>
      <c r="P4361" s="3" t="s">
        <v>3779</v>
      </c>
      <c r="Q4361" s="3" t="s">
        <v>3779</v>
      </c>
      <c r="R4361" s="3" t="s">
        <v>3779</v>
      </c>
      <c r="S4361" s="3" t="s">
        <v>1785</v>
      </c>
      <c r="T4361" s="3" t="s">
        <v>3084</v>
      </c>
      <c r="U4361" s="3" t="s">
        <v>400</v>
      </c>
      <c r="V4361" s="3" t="s">
        <v>401</v>
      </c>
      <c r="W4361" s="3" t="s">
        <v>445</v>
      </c>
      <c r="X4361" s="3" t="s">
        <v>445</v>
      </c>
      <c r="Y4361" s="3" t="s">
        <v>404</v>
      </c>
      <c r="Z4361" s="3" t="s">
        <v>539</v>
      </c>
      <c r="AA4361" s="3" t="s">
        <v>405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1</v>
      </c>
      <c r="CP4361">
        <v>0</v>
      </c>
      <c r="CQ4361">
        <v>0</v>
      </c>
      <c r="CR4361">
        <v>0</v>
      </c>
      <c r="CS4361">
        <v>1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1</v>
      </c>
      <c r="DU4361">
        <v>25</v>
      </c>
      <c r="DV4361">
        <v>0</v>
      </c>
      <c r="DW4361">
        <v>0</v>
      </c>
      <c r="DX4361">
        <v>0</v>
      </c>
      <c r="DY4361" s="4">
        <v>47118</v>
      </c>
      <c r="DZ4361" s="3" t="s">
        <v>6277</v>
      </c>
      <c r="EA4361">
        <v>1</v>
      </c>
      <c r="EB4361">
        <v>0</v>
      </c>
      <c r="EC4361">
        <v>1</v>
      </c>
      <c r="ED4361">
        <v>0</v>
      </c>
      <c r="EE4361">
        <v>1</v>
      </c>
      <c r="EF4361">
        <v>1</v>
      </c>
      <c r="EG4361">
        <v>1</v>
      </c>
      <c r="EH4361">
        <v>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396</v>
      </c>
      <c r="B4362" s="3" t="s">
        <v>397</v>
      </c>
      <c r="C4362" s="3" t="s">
        <v>13</v>
      </c>
      <c r="D4362" s="3" t="s">
        <v>14</v>
      </c>
      <c r="E4362" s="3" t="s">
        <v>1643</v>
      </c>
      <c r="F4362" s="3" t="s">
        <v>1644</v>
      </c>
      <c r="G4362" s="3" t="s">
        <v>1645</v>
      </c>
      <c r="H4362" s="3" t="s">
        <v>1646</v>
      </c>
      <c r="I4362" s="3" t="s">
        <v>118</v>
      </c>
      <c r="J4362" s="3" t="s">
        <v>119</v>
      </c>
      <c r="K4362" s="3" t="s">
        <v>1583</v>
      </c>
      <c r="L4362" s="3" t="s">
        <v>1585</v>
      </c>
      <c r="M4362" s="3" t="s">
        <v>399</v>
      </c>
      <c r="N4362" s="3" t="s">
        <v>989</v>
      </c>
      <c r="O4362">
        <v>1</v>
      </c>
      <c r="P4362" s="3" t="s">
        <v>3779</v>
      </c>
      <c r="Q4362" s="3" t="s">
        <v>3779</v>
      </c>
      <c r="R4362" s="3" t="s">
        <v>3779</v>
      </c>
      <c r="S4362" s="3" t="s">
        <v>4166</v>
      </c>
      <c r="T4362" s="3" t="s">
        <v>4167</v>
      </c>
      <c r="U4362" s="3" t="s">
        <v>678</v>
      </c>
      <c r="V4362" s="3" t="s">
        <v>420</v>
      </c>
      <c r="W4362" s="3" t="s">
        <v>420</v>
      </c>
      <c r="X4362" s="3" t="s">
        <v>4631</v>
      </c>
      <c r="Y4362" s="3" t="s">
        <v>425</v>
      </c>
      <c r="Z4362" s="3" t="s">
        <v>539</v>
      </c>
      <c r="AA4362" s="3" t="s">
        <v>405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1</v>
      </c>
      <c r="BJ4362">
        <v>0</v>
      </c>
      <c r="BK4362">
        <v>0</v>
      </c>
      <c r="BL4362">
        <v>0</v>
      </c>
      <c r="BM4362">
        <v>1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1</v>
      </c>
      <c r="CP4362">
        <v>0</v>
      </c>
      <c r="CQ4362">
        <v>0</v>
      </c>
      <c r="CR4362">
        <v>0</v>
      </c>
      <c r="CS4362">
        <v>1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1</v>
      </c>
      <c r="DU4362">
        <v>93.75</v>
      </c>
      <c r="DV4362">
        <v>0</v>
      </c>
      <c r="DW4362">
        <v>0</v>
      </c>
      <c r="DX4362">
        <v>0</v>
      </c>
      <c r="DY4362" s="4">
        <v>46356</v>
      </c>
      <c r="DZ4362" s="3" t="s">
        <v>6277</v>
      </c>
      <c r="EA4362">
        <v>1</v>
      </c>
      <c r="EB4362">
        <v>0</v>
      </c>
      <c r="EC4362">
        <v>2</v>
      </c>
      <c r="ED4362">
        <v>0</v>
      </c>
      <c r="EE4362">
        <v>1</v>
      </c>
      <c r="EF4362">
        <v>2</v>
      </c>
      <c r="EG4362">
        <v>1</v>
      </c>
      <c r="EH4362">
        <v>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396</v>
      </c>
      <c r="B4363" s="3" t="s">
        <v>397</v>
      </c>
      <c r="C4363" s="3" t="s">
        <v>13</v>
      </c>
      <c r="D4363" s="3" t="s">
        <v>14</v>
      </c>
      <c r="E4363" s="3" t="s">
        <v>1397</v>
      </c>
      <c r="F4363" s="3" t="s">
        <v>1398</v>
      </c>
      <c r="G4363" s="3" t="s">
        <v>1399</v>
      </c>
      <c r="H4363" s="3" t="s">
        <v>1400</v>
      </c>
      <c r="I4363" s="3" t="s">
        <v>228</v>
      </c>
      <c r="J4363" s="3" t="s">
        <v>229</v>
      </c>
      <c r="K4363" s="3" t="s">
        <v>1583</v>
      </c>
      <c r="L4363" s="3" t="s">
        <v>1584</v>
      </c>
      <c r="M4363" s="3" t="s">
        <v>399</v>
      </c>
      <c r="N4363" s="3" t="s">
        <v>989</v>
      </c>
      <c r="O4363">
        <v>1</v>
      </c>
      <c r="P4363" s="3" t="s">
        <v>3779</v>
      </c>
      <c r="Q4363" s="3" t="s">
        <v>3779</v>
      </c>
      <c r="R4363" s="3" t="s">
        <v>3779</v>
      </c>
      <c r="S4363" s="3" t="s">
        <v>1198</v>
      </c>
      <c r="T4363" s="3" t="s">
        <v>4374</v>
      </c>
      <c r="U4363" s="3" t="s">
        <v>419</v>
      </c>
      <c r="V4363" s="3" t="s">
        <v>420</v>
      </c>
      <c r="W4363" s="3" t="s">
        <v>4632</v>
      </c>
      <c r="X4363" s="3" t="s">
        <v>4633</v>
      </c>
      <c r="Y4363" s="3" t="s">
        <v>425</v>
      </c>
      <c r="Z4363" s="3" t="s">
        <v>3918</v>
      </c>
      <c r="AA4363" s="3" t="s">
        <v>405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1</v>
      </c>
      <c r="CI4363">
        <v>0</v>
      </c>
      <c r="CJ4363">
        <v>0</v>
      </c>
      <c r="CK4363">
        <v>1</v>
      </c>
      <c r="CL4363">
        <v>0</v>
      </c>
      <c r="CM4363">
        <v>0</v>
      </c>
      <c r="CN4363">
        <v>0</v>
      </c>
      <c r="CO4363">
        <v>0</v>
      </c>
      <c r="CP4363">
        <v>1</v>
      </c>
      <c r="CQ4363">
        <v>0</v>
      </c>
      <c r="CR4363">
        <v>0</v>
      </c>
      <c r="CS4363">
        <v>1</v>
      </c>
      <c r="CT4363">
        <v>0</v>
      </c>
      <c r="CU4363">
        <v>0</v>
      </c>
      <c r="CV4363">
        <v>0</v>
      </c>
      <c r="CW4363">
        <v>0</v>
      </c>
      <c r="CX4363">
        <v>2</v>
      </c>
      <c r="CY4363">
        <v>0</v>
      </c>
      <c r="CZ4363">
        <v>0</v>
      </c>
      <c r="DA4363">
        <v>2</v>
      </c>
      <c r="DB4363">
        <v>0</v>
      </c>
      <c r="DC4363">
        <v>0</v>
      </c>
      <c r="DD4363">
        <v>0</v>
      </c>
      <c r="DE4363">
        <v>0</v>
      </c>
      <c r="DF4363">
        <v>1</v>
      </c>
      <c r="DG4363">
        <v>0</v>
      </c>
      <c r="DH4363">
        <v>0</v>
      </c>
      <c r="DI4363">
        <v>1</v>
      </c>
      <c r="DJ4363">
        <v>0</v>
      </c>
      <c r="DK4363">
        <v>0</v>
      </c>
      <c r="DL4363">
        <v>0</v>
      </c>
      <c r="DM4363">
        <v>0</v>
      </c>
      <c r="DN4363">
        <v>1</v>
      </c>
      <c r="DO4363">
        <v>0</v>
      </c>
      <c r="DP4363">
        <v>0</v>
      </c>
      <c r="DQ4363">
        <v>1</v>
      </c>
      <c r="DR4363">
        <v>0</v>
      </c>
      <c r="DS4363">
        <v>0</v>
      </c>
      <c r="DT4363">
        <v>3</v>
      </c>
      <c r="DU4363">
        <v>110.15300000000001</v>
      </c>
      <c r="DV4363">
        <v>0</v>
      </c>
      <c r="DW4363">
        <v>0</v>
      </c>
      <c r="DX4363">
        <v>0</v>
      </c>
      <c r="DY4363" s="4">
        <v>46053</v>
      </c>
      <c r="DZ4363" s="3" t="s">
        <v>6277</v>
      </c>
      <c r="EA4363">
        <v>2</v>
      </c>
      <c r="EB4363">
        <v>0</v>
      </c>
      <c r="EC4363">
        <v>6</v>
      </c>
      <c r="ED4363">
        <v>0</v>
      </c>
      <c r="EE4363">
        <v>2</v>
      </c>
      <c r="EF4363">
        <v>6</v>
      </c>
      <c r="EG4363">
        <v>1.2</v>
      </c>
      <c r="EH4363">
        <v>1.67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396</v>
      </c>
      <c r="B4364" s="3" t="s">
        <v>397</v>
      </c>
      <c r="C4364" s="3" t="s">
        <v>13</v>
      </c>
      <c r="D4364" s="3" t="s">
        <v>14</v>
      </c>
      <c r="E4364" s="3" t="s">
        <v>1397</v>
      </c>
      <c r="F4364" s="3" t="s">
        <v>1398</v>
      </c>
      <c r="G4364" s="3" t="s">
        <v>1399</v>
      </c>
      <c r="H4364" s="3" t="s">
        <v>1400</v>
      </c>
      <c r="I4364" s="3" t="s">
        <v>27</v>
      </c>
      <c r="J4364" s="3" t="s">
        <v>28</v>
      </c>
      <c r="K4364" s="3" t="s">
        <v>1401</v>
      </c>
      <c r="L4364" s="3" t="s">
        <v>1530</v>
      </c>
      <c r="M4364" s="3" t="s">
        <v>399</v>
      </c>
      <c r="N4364" s="3" t="s">
        <v>989</v>
      </c>
      <c r="O4364">
        <v>1</v>
      </c>
      <c r="P4364" s="3" t="s">
        <v>3779</v>
      </c>
      <c r="Q4364" s="3" t="s">
        <v>3779</v>
      </c>
      <c r="R4364" s="3" t="s">
        <v>3779</v>
      </c>
      <c r="S4364" s="3" t="s">
        <v>842</v>
      </c>
      <c r="T4364" s="3" t="s">
        <v>2590</v>
      </c>
      <c r="U4364" s="3" t="s">
        <v>400</v>
      </c>
      <c r="V4364" s="3" t="s">
        <v>401</v>
      </c>
      <c r="W4364" s="3" t="s">
        <v>410</v>
      </c>
      <c r="X4364" s="3" t="s">
        <v>410</v>
      </c>
      <c r="Y4364" s="3" t="s">
        <v>404</v>
      </c>
      <c r="Z4364" s="3" t="s">
        <v>3919</v>
      </c>
      <c r="AA4364" s="3" t="s">
        <v>405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1</v>
      </c>
      <c r="DA4364">
        <v>1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1</v>
      </c>
      <c r="DQ4364">
        <v>1</v>
      </c>
      <c r="DR4364">
        <v>0</v>
      </c>
      <c r="DS4364">
        <v>0</v>
      </c>
      <c r="DT4364">
        <v>1</v>
      </c>
      <c r="DU4364">
        <v>2.1875</v>
      </c>
      <c r="DV4364">
        <v>1</v>
      </c>
      <c r="DW4364">
        <v>0</v>
      </c>
      <c r="DX4364">
        <v>0</v>
      </c>
      <c r="DY4364" s="4">
        <v>47087</v>
      </c>
      <c r="DZ4364" s="3" t="s">
        <v>6277</v>
      </c>
      <c r="EA4364">
        <v>1</v>
      </c>
      <c r="EB4364">
        <v>0</v>
      </c>
      <c r="EC4364">
        <v>2</v>
      </c>
      <c r="ED4364">
        <v>0</v>
      </c>
      <c r="EE4364">
        <v>1</v>
      </c>
      <c r="EF4364">
        <v>2</v>
      </c>
      <c r="EG4364">
        <v>1</v>
      </c>
      <c r="EH4364">
        <v>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396</v>
      </c>
      <c r="B4365" s="3" t="s">
        <v>397</v>
      </c>
      <c r="C4365" s="3" t="s">
        <v>13</v>
      </c>
      <c r="D4365" s="3" t="s">
        <v>14</v>
      </c>
      <c r="E4365" s="3" t="s">
        <v>1397</v>
      </c>
      <c r="F4365" s="3" t="s">
        <v>1398</v>
      </c>
      <c r="G4365" s="3" t="s">
        <v>1399</v>
      </c>
      <c r="H4365" s="3" t="s">
        <v>1400</v>
      </c>
      <c r="I4365" s="3" t="s">
        <v>67</v>
      </c>
      <c r="J4365" s="3" t="s">
        <v>68</v>
      </c>
      <c r="K4365" s="3" t="s">
        <v>1401</v>
      </c>
      <c r="L4365" s="3" t="s">
        <v>1402</v>
      </c>
      <c r="M4365" s="3" t="s">
        <v>399</v>
      </c>
      <c r="N4365" s="3" t="s">
        <v>989</v>
      </c>
      <c r="O4365">
        <v>3</v>
      </c>
      <c r="P4365" s="3" t="s">
        <v>3779</v>
      </c>
      <c r="Q4365" s="3" t="s">
        <v>3779</v>
      </c>
      <c r="R4365" s="3" t="s">
        <v>3779</v>
      </c>
      <c r="S4365" s="3" t="s">
        <v>1815</v>
      </c>
      <c r="T4365" s="3" t="s">
        <v>2870</v>
      </c>
      <c r="U4365" s="3" t="s">
        <v>400</v>
      </c>
      <c r="V4365" s="3" t="s">
        <v>401</v>
      </c>
      <c r="W4365" s="3" t="s">
        <v>445</v>
      </c>
      <c r="X4365" s="3" t="s">
        <v>445</v>
      </c>
      <c r="Y4365" s="3" t="s">
        <v>425</v>
      </c>
      <c r="Z4365" s="3" t="s">
        <v>539</v>
      </c>
      <c r="AA4365" s="3" t="s">
        <v>405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2</v>
      </c>
      <c r="BM4365">
        <v>2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2</v>
      </c>
      <c r="CS4365">
        <v>2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3</v>
      </c>
      <c r="DI4365">
        <v>3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1</v>
      </c>
      <c r="DU4365">
        <v>43.75</v>
      </c>
      <c r="DV4365">
        <v>0</v>
      </c>
      <c r="DW4365">
        <v>0</v>
      </c>
      <c r="DX4365">
        <v>0</v>
      </c>
      <c r="DY4365" s="4">
        <v>46387</v>
      </c>
      <c r="DZ4365" s="3" t="s">
        <v>6277</v>
      </c>
      <c r="EA4365">
        <v>1</v>
      </c>
      <c r="EB4365">
        <v>0</v>
      </c>
      <c r="EC4365">
        <v>7</v>
      </c>
      <c r="ED4365">
        <v>0</v>
      </c>
      <c r="EE4365">
        <v>1</v>
      </c>
      <c r="EF4365">
        <v>7</v>
      </c>
      <c r="EG4365">
        <v>2.3333330000000001</v>
      </c>
      <c r="EH4365">
        <v>0.43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396</v>
      </c>
      <c r="B4366" s="3" t="s">
        <v>397</v>
      </c>
      <c r="C4366" s="3" t="s">
        <v>13</v>
      </c>
      <c r="D4366" s="3" t="s">
        <v>14</v>
      </c>
      <c r="E4366" s="3" t="s">
        <v>1643</v>
      </c>
      <c r="F4366" s="3" t="s">
        <v>1644</v>
      </c>
      <c r="G4366" s="3" t="s">
        <v>1645</v>
      </c>
      <c r="H4366" s="3" t="s">
        <v>1646</v>
      </c>
      <c r="I4366" s="3" t="s">
        <v>89</v>
      </c>
      <c r="J4366" s="3" t="s">
        <v>5038</v>
      </c>
      <c r="K4366" s="3" t="s">
        <v>1583</v>
      </c>
      <c r="L4366" s="3" t="s">
        <v>1585</v>
      </c>
      <c r="M4366" s="3" t="s">
        <v>399</v>
      </c>
      <c r="N4366" s="3" t="s">
        <v>989</v>
      </c>
      <c r="O4366">
        <v>1</v>
      </c>
      <c r="P4366" s="3" t="s">
        <v>3779</v>
      </c>
      <c r="Q4366" s="3" t="s">
        <v>3779</v>
      </c>
      <c r="R4366" s="3" t="s">
        <v>3779</v>
      </c>
      <c r="S4366" s="3" t="s">
        <v>1786</v>
      </c>
      <c r="T4366" s="3" t="s">
        <v>4453</v>
      </c>
      <c r="U4366" s="3" t="s">
        <v>400</v>
      </c>
      <c r="V4366" s="3" t="s">
        <v>401</v>
      </c>
      <c r="W4366" s="3" t="s">
        <v>445</v>
      </c>
      <c r="X4366" s="3" t="s">
        <v>445</v>
      </c>
      <c r="Y4366" s="3" t="s">
        <v>404</v>
      </c>
      <c r="Z4366" s="3" t="s">
        <v>3919</v>
      </c>
      <c r="AA4366" s="3" t="s">
        <v>405</v>
      </c>
      <c r="AB4366">
        <v>0</v>
      </c>
      <c r="AC4366">
        <v>1</v>
      </c>
      <c r="AD4366">
        <v>0</v>
      </c>
      <c r="AE4366">
        <v>0</v>
      </c>
      <c r="AF4366">
        <v>0</v>
      </c>
      <c r="AG4366">
        <v>1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1</v>
      </c>
      <c r="DU4366">
        <v>2.375</v>
      </c>
      <c r="DV4366">
        <v>0</v>
      </c>
      <c r="DW4366">
        <v>0</v>
      </c>
      <c r="DX4366">
        <v>0</v>
      </c>
      <c r="DY4366" s="4">
        <v>46387</v>
      </c>
      <c r="DZ4366" s="3" t="s">
        <v>6277</v>
      </c>
      <c r="EA4366">
        <v>1</v>
      </c>
      <c r="EB4366">
        <v>0</v>
      </c>
      <c r="EC4366">
        <v>1</v>
      </c>
      <c r="ED4366">
        <v>0</v>
      </c>
      <c r="EE4366">
        <v>1</v>
      </c>
      <c r="EF4366">
        <v>1</v>
      </c>
      <c r="EG4366">
        <v>1</v>
      </c>
      <c r="EH4366">
        <v>1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396</v>
      </c>
      <c r="B4367" s="3" t="s">
        <v>397</v>
      </c>
      <c r="C4367" s="3" t="s">
        <v>13</v>
      </c>
      <c r="D4367" s="3" t="s">
        <v>14</v>
      </c>
      <c r="E4367" s="3" t="s">
        <v>1643</v>
      </c>
      <c r="F4367" s="3" t="s">
        <v>1644</v>
      </c>
      <c r="G4367" s="3" t="s">
        <v>1645</v>
      </c>
      <c r="H4367" s="3" t="s">
        <v>1646</v>
      </c>
      <c r="I4367" s="3" t="s">
        <v>110</v>
      </c>
      <c r="J4367" s="3" t="s">
        <v>111</v>
      </c>
      <c r="K4367" s="3" t="s">
        <v>1583</v>
      </c>
      <c r="L4367" s="3" t="s">
        <v>1585</v>
      </c>
      <c r="M4367" s="3" t="s">
        <v>399</v>
      </c>
      <c r="N4367" s="3" t="s">
        <v>989</v>
      </c>
      <c r="O4367">
        <v>2</v>
      </c>
      <c r="P4367" s="3" t="s">
        <v>3779</v>
      </c>
      <c r="Q4367" s="3" t="s">
        <v>3779</v>
      </c>
      <c r="R4367" s="3" t="s">
        <v>3779</v>
      </c>
      <c r="S4367" s="3" t="s">
        <v>714</v>
      </c>
      <c r="T4367" s="3" t="s">
        <v>2327</v>
      </c>
      <c r="U4367" s="3" t="s">
        <v>400</v>
      </c>
      <c r="V4367" s="3" t="s">
        <v>401</v>
      </c>
      <c r="W4367" s="3" t="s">
        <v>410</v>
      </c>
      <c r="X4367" s="3" t="s">
        <v>410</v>
      </c>
      <c r="Y4367" s="3" t="s">
        <v>425</v>
      </c>
      <c r="Z4367" s="3" t="s">
        <v>3919</v>
      </c>
      <c r="AA4367" s="3" t="s">
        <v>405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1</v>
      </c>
      <c r="AL4367">
        <v>0</v>
      </c>
      <c r="AM4367">
        <v>0</v>
      </c>
      <c r="AN4367">
        <v>0</v>
      </c>
      <c r="AO4367">
        <v>1</v>
      </c>
      <c r="AP4367">
        <v>0</v>
      </c>
      <c r="AQ4367">
        <v>0</v>
      </c>
      <c r="AR4367">
        <v>0</v>
      </c>
      <c r="AS4367">
        <v>1</v>
      </c>
      <c r="AT4367">
        <v>0</v>
      </c>
      <c r="AU4367">
        <v>0</v>
      </c>
      <c r="AV4367">
        <v>0</v>
      </c>
      <c r="AW4367">
        <v>1</v>
      </c>
      <c r="AX4367">
        <v>0</v>
      </c>
      <c r="AY4367">
        <v>0</v>
      </c>
      <c r="AZ4367">
        <v>0</v>
      </c>
      <c r="BA4367">
        <v>2</v>
      </c>
      <c r="BB4367">
        <v>0</v>
      </c>
      <c r="BC4367">
        <v>0</v>
      </c>
      <c r="BD4367">
        <v>0</v>
      </c>
      <c r="BE4367">
        <v>2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15</v>
      </c>
      <c r="CP4367">
        <v>0</v>
      </c>
      <c r="CQ4367">
        <v>0</v>
      </c>
      <c r="CR4367">
        <v>0</v>
      </c>
      <c r="CS4367">
        <v>15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1</v>
      </c>
      <c r="DF4367">
        <v>0</v>
      </c>
      <c r="DG4367">
        <v>0</v>
      </c>
      <c r="DH4367">
        <v>0</v>
      </c>
      <c r="DI4367">
        <v>1</v>
      </c>
      <c r="DJ4367">
        <v>0</v>
      </c>
      <c r="DK4367">
        <v>0</v>
      </c>
      <c r="DL4367">
        <v>0</v>
      </c>
      <c r="DM4367">
        <v>2</v>
      </c>
      <c r="DN4367">
        <v>0</v>
      </c>
      <c r="DO4367">
        <v>0</v>
      </c>
      <c r="DP4367">
        <v>0</v>
      </c>
      <c r="DQ4367">
        <v>2</v>
      </c>
      <c r="DR4367">
        <v>0</v>
      </c>
      <c r="DS4367">
        <v>0</v>
      </c>
      <c r="DT4367">
        <v>9</v>
      </c>
      <c r="DU4367">
        <v>6.0041999999999998E-2</v>
      </c>
      <c r="DV4367">
        <v>0</v>
      </c>
      <c r="DW4367">
        <v>0</v>
      </c>
      <c r="DX4367">
        <v>0</v>
      </c>
      <c r="DY4367" s="4">
        <v>47000</v>
      </c>
      <c r="DZ4367" s="3" t="s">
        <v>6277</v>
      </c>
      <c r="EA4367">
        <v>7</v>
      </c>
      <c r="EB4367">
        <v>0</v>
      </c>
      <c r="EC4367">
        <v>22</v>
      </c>
      <c r="ED4367">
        <v>0</v>
      </c>
      <c r="EE4367">
        <v>7</v>
      </c>
      <c r="EF4367">
        <v>22</v>
      </c>
      <c r="EG4367">
        <v>3.6666669999999999</v>
      </c>
      <c r="EH4367">
        <v>1.9100000000000001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396</v>
      </c>
      <c r="B4368" s="3" t="s">
        <v>397</v>
      </c>
      <c r="C4368" s="3" t="s">
        <v>13</v>
      </c>
      <c r="D4368" s="3" t="s">
        <v>14</v>
      </c>
      <c r="E4368" s="3" t="s">
        <v>1643</v>
      </c>
      <c r="F4368" s="3" t="s">
        <v>1644</v>
      </c>
      <c r="G4368" s="3" t="s">
        <v>1645</v>
      </c>
      <c r="H4368" s="3" t="s">
        <v>1646</v>
      </c>
      <c r="I4368" s="3" t="s">
        <v>44</v>
      </c>
      <c r="J4368" s="3" t="s">
        <v>45</v>
      </c>
      <c r="K4368" s="3" t="s">
        <v>1401</v>
      </c>
      <c r="L4368" s="3" t="s">
        <v>1530</v>
      </c>
      <c r="M4368" s="3" t="s">
        <v>399</v>
      </c>
      <c r="N4368" s="3" t="s">
        <v>989</v>
      </c>
      <c r="O4368">
        <v>1</v>
      </c>
      <c r="P4368" s="3" t="s">
        <v>3779</v>
      </c>
      <c r="Q4368" s="3" t="s">
        <v>3779</v>
      </c>
      <c r="R4368" s="3" t="s">
        <v>3779</v>
      </c>
      <c r="S4368" s="3" t="s">
        <v>693</v>
      </c>
      <c r="T4368" s="3" t="s">
        <v>2303</v>
      </c>
      <c r="U4368" s="3" t="s">
        <v>419</v>
      </c>
      <c r="V4368" s="3" t="s">
        <v>420</v>
      </c>
      <c r="W4368" s="3" t="s">
        <v>4632</v>
      </c>
      <c r="X4368" s="3" t="s">
        <v>4633</v>
      </c>
      <c r="Y4368" s="3" t="s">
        <v>425</v>
      </c>
      <c r="Z4368" s="3" t="s">
        <v>3918</v>
      </c>
      <c r="AA4368" s="3" t="s">
        <v>405</v>
      </c>
      <c r="AB4368">
        <v>0</v>
      </c>
      <c r="AC4368">
        <v>0</v>
      </c>
      <c r="AD4368">
        <v>2</v>
      </c>
      <c r="AE4368">
        <v>0</v>
      </c>
      <c r="AF4368">
        <v>0</v>
      </c>
      <c r="AG4368">
        <v>2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6</v>
      </c>
      <c r="AU4368">
        <v>0</v>
      </c>
      <c r="AV4368">
        <v>0</v>
      </c>
      <c r="AW4368">
        <v>6</v>
      </c>
      <c r="AX4368">
        <v>0</v>
      </c>
      <c r="AY4368">
        <v>0</v>
      </c>
      <c r="AZ4368">
        <v>0</v>
      </c>
      <c r="BA4368">
        <v>0</v>
      </c>
      <c r="BB4368">
        <v>4</v>
      </c>
      <c r="BC4368">
        <v>0</v>
      </c>
      <c r="BD4368">
        <v>0</v>
      </c>
      <c r="BE4368">
        <v>4</v>
      </c>
      <c r="BF4368">
        <v>0</v>
      </c>
      <c r="BG4368">
        <v>0</v>
      </c>
      <c r="BH4368">
        <v>0</v>
      </c>
      <c r="BI4368">
        <v>0</v>
      </c>
      <c r="BJ4368">
        <v>9</v>
      </c>
      <c r="BK4368">
        <v>0</v>
      </c>
      <c r="BL4368">
        <v>0</v>
      </c>
      <c r="BM4368">
        <v>9</v>
      </c>
      <c r="BN4368">
        <v>0</v>
      </c>
      <c r="BO4368">
        <v>0</v>
      </c>
      <c r="BP4368">
        <v>0</v>
      </c>
      <c r="BQ4368">
        <v>0</v>
      </c>
      <c r="BR4368">
        <v>6</v>
      </c>
      <c r="BS4368">
        <v>0</v>
      </c>
      <c r="BT4368">
        <v>0</v>
      </c>
      <c r="BU4368">
        <v>6</v>
      </c>
      <c r="BV4368">
        <v>0</v>
      </c>
      <c r="BW4368">
        <v>0</v>
      </c>
      <c r="BX4368">
        <v>0</v>
      </c>
      <c r="BY4368">
        <v>0</v>
      </c>
      <c r="BZ4368">
        <v>4</v>
      </c>
      <c r="CA4368">
        <v>0</v>
      </c>
      <c r="CB4368">
        <v>0</v>
      </c>
      <c r="CC4368">
        <v>4</v>
      </c>
      <c r="CD4368">
        <v>0</v>
      </c>
      <c r="CE4368">
        <v>0</v>
      </c>
      <c r="CF4368">
        <v>0</v>
      </c>
      <c r="CG4368">
        <v>0</v>
      </c>
      <c r="CH4368">
        <v>4</v>
      </c>
      <c r="CI4368">
        <v>0</v>
      </c>
      <c r="CJ4368">
        <v>0</v>
      </c>
      <c r="CK4368">
        <v>4</v>
      </c>
      <c r="CL4368">
        <v>0</v>
      </c>
      <c r="CM4368">
        <v>0</v>
      </c>
      <c r="CN4368">
        <v>0</v>
      </c>
      <c r="CO4368">
        <v>0</v>
      </c>
      <c r="CP4368">
        <v>3</v>
      </c>
      <c r="CQ4368">
        <v>0</v>
      </c>
      <c r="CR4368">
        <v>0</v>
      </c>
      <c r="CS4368">
        <v>3</v>
      </c>
      <c r="CT4368">
        <v>0</v>
      </c>
      <c r="CU4368">
        <v>0</v>
      </c>
      <c r="CV4368">
        <v>0</v>
      </c>
      <c r="CW4368">
        <v>0</v>
      </c>
      <c r="CX4368">
        <v>3</v>
      </c>
      <c r="CY4368">
        <v>0</v>
      </c>
      <c r="CZ4368">
        <v>0</v>
      </c>
      <c r="DA4368">
        <v>3</v>
      </c>
      <c r="DB4368">
        <v>0</v>
      </c>
      <c r="DC4368">
        <v>0</v>
      </c>
      <c r="DD4368">
        <v>0</v>
      </c>
      <c r="DE4368">
        <v>0</v>
      </c>
      <c r="DF4368">
        <v>4</v>
      </c>
      <c r="DG4368">
        <v>0</v>
      </c>
      <c r="DH4368">
        <v>0</v>
      </c>
      <c r="DI4368">
        <v>4</v>
      </c>
      <c r="DJ4368">
        <v>0</v>
      </c>
      <c r="DK4368">
        <v>0</v>
      </c>
      <c r="DL4368">
        <v>0</v>
      </c>
      <c r="DM4368">
        <v>0</v>
      </c>
      <c r="DN4368">
        <v>6</v>
      </c>
      <c r="DO4368">
        <v>0</v>
      </c>
      <c r="DP4368">
        <v>0</v>
      </c>
      <c r="DQ4368">
        <v>6</v>
      </c>
      <c r="DR4368">
        <v>0</v>
      </c>
      <c r="DS4368">
        <v>0</v>
      </c>
      <c r="DT4368">
        <v>2</v>
      </c>
      <c r="DU4368">
        <v>4.0920339999999999</v>
      </c>
      <c r="DV4368">
        <v>12</v>
      </c>
      <c r="DW4368">
        <v>0</v>
      </c>
      <c r="DX4368">
        <v>0</v>
      </c>
      <c r="DY4368" s="4">
        <v>46721</v>
      </c>
      <c r="DZ4368" s="3" t="s">
        <v>6277</v>
      </c>
      <c r="EA4368">
        <v>8</v>
      </c>
      <c r="EB4368">
        <v>0</v>
      </c>
      <c r="EC4368">
        <v>51</v>
      </c>
      <c r="ED4368">
        <v>0</v>
      </c>
      <c r="EE4368">
        <v>8</v>
      </c>
      <c r="EF4368">
        <v>51</v>
      </c>
      <c r="EG4368">
        <v>4.6363640000000004</v>
      </c>
      <c r="EH4368">
        <v>1.73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396</v>
      </c>
      <c r="B4369" s="3" t="s">
        <v>397</v>
      </c>
      <c r="C4369" s="3" t="s">
        <v>13</v>
      </c>
      <c r="D4369" s="3" t="s">
        <v>14</v>
      </c>
      <c r="E4369" s="3" t="s">
        <v>1397</v>
      </c>
      <c r="F4369" s="3" t="s">
        <v>1398</v>
      </c>
      <c r="G4369" s="3" t="s">
        <v>1399</v>
      </c>
      <c r="H4369" s="3" t="s">
        <v>1400</v>
      </c>
      <c r="I4369" s="3" t="s">
        <v>163</v>
      </c>
      <c r="J4369" s="3" t="s">
        <v>164</v>
      </c>
      <c r="K4369" s="3" t="s">
        <v>1583</v>
      </c>
      <c r="L4369" s="3" t="s">
        <v>1584</v>
      </c>
      <c r="M4369" s="3" t="s">
        <v>399</v>
      </c>
      <c r="N4369" s="3" t="s">
        <v>989</v>
      </c>
      <c r="O4369">
        <v>3</v>
      </c>
      <c r="P4369" s="3" t="s">
        <v>3779</v>
      </c>
      <c r="Q4369" s="3" t="s">
        <v>3779</v>
      </c>
      <c r="R4369" s="3" t="s">
        <v>3779</v>
      </c>
      <c r="S4369" s="3" t="s">
        <v>717</v>
      </c>
      <c r="T4369" s="3" t="s">
        <v>2330</v>
      </c>
      <c r="U4369" s="3" t="s">
        <v>413</v>
      </c>
      <c r="V4369" s="3" t="s">
        <v>401</v>
      </c>
      <c r="W4369" s="3" t="s">
        <v>4636</v>
      </c>
      <c r="X4369" s="3" t="s">
        <v>704</v>
      </c>
      <c r="Y4369" s="3" t="s">
        <v>404</v>
      </c>
      <c r="Z4369" s="3" t="s">
        <v>3919</v>
      </c>
      <c r="AA4369" s="3" t="s">
        <v>405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1</v>
      </c>
      <c r="DI4369">
        <v>1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1</v>
      </c>
      <c r="DU4369">
        <v>7.625</v>
      </c>
      <c r="DV4369">
        <v>0</v>
      </c>
      <c r="DW4369">
        <v>0</v>
      </c>
      <c r="DX4369">
        <v>0</v>
      </c>
      <c r="DY4369" s="4">
        <v>46325</v>
      </c>
      <c r="DZ4369" s="3" t="s">
        <v>6277</v>
      </c>
      <c r="EA4369">
        <v>1</v>
      </c>
      <c r="EB4369">
        <v>0</v>
      </c>
      <c r="EC4369">
        <v>1</v>
      </c>
      <c r="ED4369">
        <v>0</v>
      </c>
      <c r="EE4369">
        <v>1</v>
      </c>
      <c r="EF4369">
        <v>1</v>
      </c>
      <c r="EG4369">
        <v>1</v>
      </c>
      <c r="EH4369">
        <v>1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396</v>
      </c>
      <c r="B4370" s="3" t="s">
        <v>397</v>
      </c>
      <c r="C4370" s="3" t="s">
        <v>13</v>
      </c>
      <c r="D4370" s="3" t="s">
        <v>14</v>
      </c>
      <c r="E4370" s="3" t="s">
        <v>1397</v>
      </c>
      <c r="F4370" s="3" t="s">
        <v>1398</v>
      </c>
      <c r="G4370" s="3" t="s">
        <v>1399</v>
      </c>
      <c r="H4370" s="3" t="s">
        <v>1400</v>
      </c>
      <c r="I4370" s="3" t="s">
        <v>55</v>
      </c>
      <c r="J4370" s="3" t="s">
        <v>56</v>
      </c>
      <c r="K4370" s="3" t="s">
        <v>1401</v>
      </c>
      <c r="L4370" s="3" t="s">
        <v>1530</v>
      </c>
      <c r="M4370" s="3" t="s">
        <v>399</v>
      </c>
      <c r="N4370" s="3" t="s">
        <v>989</v>
      </c>
      <c r="O4370">
        <v>3</v>
      </c>
      <c r="P4370" s="3" t="s">
        <v>3779</v>
      </c>
      <c r="Q4370" s="3" t="s">
        <v>3779</v>
      </c>
      <c r="R4370" s="3" t="s">
        <v>3779</v>
      </c>
      <c r="S4370" s="3" t="s">
        <v>1319</v>
      </c>
      <c r="T4370" s="3" t="s">
        <v>2288</v>
      </c>
      <c r="U4370" s="3" t="s">
        <v>511</v>
      </c>
      <c r="V4370" s="3" t="s">
        <v>420</v>
      </c>
      <c r="W4370" s="3" t="s">
        <v>420</v>
      </c>
      <c r="X4370" s="3" t="s">
        <v>4631</v>
      </c>
      <c r="Y4370" s="3" t="s">
        <v>425</v>
      </c>
      <c r="Z4370" s="3" t="s">
        <v>539</v>
      </c>
      <c r="AA4370" s="3" t="s">
        <v>405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1</v>
      </c>
      <c r="DI4370">
        <v>1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26.395499999999998</v>
      </c>
      <c r="DV4370">
        <v>1</v>
      </c>
      <c r="DW4370">
        <v>0</v>
      </c>
      <c r="DX4370">
        <v>0</v>
      </c>
      <c r="DY4370" s="4">
        <v>46387</v>
      </c>
      <c r="DZ4370" s="3" t="s">
        <v>6277</v>
      </c>
      <c r="EA4370">
        <v>1</v>
      </c>
      <c r="EB4370">
        <v>0</v>
      </c>
      <c r="EC4370">
        <v>1</v>
      </c>
      <c r="ED4370">
        <v>0</v>
      </c>
      <c r="EE4370">
        <v>1</v>
      </c>
      <c r="EF4370">
        <v>1</v>
      </c>
      <c r="EG4370">
        <v>1</v>
      </c>
      <c r="EH4370">
        <v>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396</v>
      </c>
      <c r="B4371" s="3" t="s">
        <v>397</v>
      </c>
      <c r="C4371" s="3" t="s">
        <v>13</v>
      </c>
      <c r="D4371" s="3" t="s">
        <v>14</v>
      </c>
      <c r="E4371" s="3" t="s">
        <v>1397</v>
      </c>
      <c r="F4371" s="3" t="s">
        <v>1398</v>
      </c>
      <c r="G4371" s="3" t="s">
        <v>1399</v>
      </c>
      <c r="H4371" s="3" t="s">
        <v>1400</v>
      </c>
      <c r="I4371" s="3" t="s">
        <v>226</v>
      </c>
      <c r="J4371" s="3" t="s">
        <v>227</v>
      </c>
      <c r="K4371" s="3" t="s">
        <v>1583</v>
      </c>
      <c r="L4371" s="3" t="s">
        <v>1584</v>
      </c>
      <c r="M4371" s="3" t="s">
        <v>399</v>
      </c>
      <c r="N4371" s="3" t="s">
        <v>989</v>
      </c>
      <c r="O4371">
        <v>1</v>
      </c>
      <c r="P4371" s="3" t="s">
        <v>3779</v>
      </c>
      <c r="Q4371" s="3" t="s">
        <v>3779</v>
      </c>
      <c r="R4371" s="3" t="s">
        <v>3779</v>
      </c>
      <c r="S4371" s="3" t="s">
        <v>757</v>
      </c>
      <c r="T4371" s="3" t="s">
        <v>2391</v>
      </c>
      <c r="U4371" s="3" t="s">
        <v>419</v>
      </c>
      <c r="V4371" s="3" t="s">
        <v>420</v>
      </c>
      <c r="W4371" s="3" t="s">
        <v>420</v>
      </c>
      <c r="X4371" s="3" t="s">
        <v>4631</v>
      </c>
      <c r="Y4371" s="3" t="s">
        <v>404</v>
      </c>
      <c r="Z4371" s="3" t="s">
        <v>3918</v>
      </c>
      <c r="AA4371" s="3" t="s">
        <v>405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4</v>
      </c>
      <c r="AM4371">
        <v>0</v>
      </c>
      <c r="AN4371">
        <v>0</v>
      </c>
      <c r="AO4371">
        <v>4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1</v>
      </c>
      <c r="CY4371">
        <v>0</v>
      </c>
      <c r="CZ4371">
        <v>0</v>
      </c>
      <c r="DA4371">
        <v>1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2</v>
      </c>
      <c r="DU4371">
        <v>1.0000000000000001E-5</v>
      </c>
      <c r="DV4371">
        <v>0</v>
      </c>
      <c r="DW4371">
        <v>0</v>
      </c>
      <c r="DX4371">
        <v>0</v>
      </c>
      <c r="DY4371" s="4">
        <v>46203</v>
      </c>
      <c r="DZ4371" s="3" t="s">
        <v>6277</v>
      </c>
      <c r="EA4371">
        <v>2</v>
      </c>
      <c r="EB4371">
        <v>0</v>
      </c>
      <c r="EC4371">
        <v>5</v>
      </c>
      <c r="ED4371">
        <v>0</v>
      </c>
      <c r="EE4371">
        <v>2</v>
      </c>
      <c r="EF4371">
        <v>5</v>
      </c>
      <c r="EG4371">
        <v>2.5</v>
      </c>
      <c r="EH4371">
        <v>0.8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396</v>
      </c>
      <c r="B4372" s="3" t="s">
        <v>397</v>
      </c>
      <c r="C4372" s="3" t="s">
        <v>13</v>
      </c>
      <c r="D4372" s="3" t="s">
        <v>14</v>
      </c>
      <c r="E4372" s="3" t="s">
        <v>1643</v>
      </c>
      <c r="F4372" s="3" t="s">
        <v>1644</v>
      </c>
      <c r="G4372" s="3" t="s">
        <v>1645</v>
      </c>
      <c r="H4372" s="3" t="s">
        <v>1646</v>
      </c>
      <c r="I4372" s="3" t="s">
        <v>161</v>
      </c>
      <c r="J4372" s="3" t="s">
        <v>162</v>
      </c>
      <c r="K4372" s="3" t="s">
        <v>1583</v>
      </c>
      <c r="L4372" s="3" t="s">
        <v>1584</v>
      </c>
      <c r="M4372" s="3" t="s">
        <v>399</v>
      </c>
      <c r="N4372" s="3" t="s">
        <v>989</v>
      </c>
      <c r="O4372">
        <v>1</v>
      </c>
      <c r="P4372" s="3" t="s">
        <v>3779</v>
      </c>
      <c r="Q4372" s="3" t="s">
        <v>3779</v>
      </c>
      <c r="R4372" s="3" t="s">
        <v>3779</v>
      </c>
      <c r="S4372" s="3" t="s">
        <v>757</v>
      </c>
      <c r="T4372" s="3" t="s">
        <v>2391</v>
      </c>
      <c r="U4372" s="3" t="s">
        <v>419</v>
      </c>
      <c r="V4372" s="3" t="s">
        <v>420</v>
      </c>
      <c r="W4372" s="3" t="s">
        <v>420</v>
      </c>
      <c r="X4372" s="3" t="s">
        <v>4631</v>
      </c>
      <c r="Y4372" s="3" t="s">
        <v>404</v>
      </c>
      <c r="Z4372" s="3" t="s">
        <v>3918</v>
      </c>
      <c r="AA4372" s="3" t="s">
        <v>405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3</v>
      </c>
      <c r="AU4372">
        <v>0</v>
      </c>
      <c r="AV4372">
        <v>0</v>
      </c>
      <c r="AW4372">
        <v>3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2</v>
      </c>
      <c r="DU4372">
        <v>3.4999999999999997E-5</v>
      </c>
      <c r="DV4372">
        <v>0</v>
      </c>
      <c r="DW4372">
        <v>0</v>
      </c>
      <c r="DX4372">
        <v>0</v>
      </c>
      <c r="DY4372" s="4">
        <v>46203</v>
      </c>
      <c r="DZ4372" s="3" t="s">
        <v>6277</v>
      </c>
      <c r="EA4372">
        <v>2</v>
      </c>
      <c r="EB4372">
        <v>0</v>
      </c>
      <c r="EC4372">
        <v>3</v>
      </c>
      <c r="ED4372">
        <v>0</v>
      </c>
      <c r="EE4372">
        <v>2</v>
      </c>
      <c r="EF4372">
        <v>3</v>
      </c>
      <c r="EG4372">
        <v>3</v>
      </c>
      <c r="EH4372">
        <v>0.67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396</v>
      </c>
      <c r="B4373" s="3" t="s">
        <v>397</v>
      </c>
      <c r="C4373" s="3" t="s">
        <v>13</v>
      </c>
      <c r="D4373" s="3" t="s">
        <v>14</v>
      </c>
      <c r="E4373" s="3" t="s">
        <v>1397</v>
      </c>
      <c r="F4373" s="3" t="s">
        <v>1398</v>
      </c>
      <c r="G4373" s="3" t="s">
        <v>1399</v>
      </c>
      <c r="H4373" s="3" t="s">
        <v>1400</v>
      </c>
      <c r="I4373" s="3" t="s">
        <v>77</v>
      </c>
      <c r="J4373" s="3" t="s">
        <v>78</v>
      </c>
      <c r="K4373" s="3" t="s">
        <v>1401</v>
      </c>
      <c r="L4373" s="3" t="s">
        <v>1530</v>
      </c>
      <c r="M4373" s="3" t="s">
        <v>399</v>
      </c>
      <c r="N4373" s="3" t="s">
        <v>989</v>
      </c>
      <c r="O4373">
        <v>1</v>
      </c>
      <c r="P4373" s="3" t="s">
        <v>3779</v>
      </c>
      <c r="Q4373" s="3" t="s">
        <v>3779</v>
      </c>
      <c r="R4373" s="3" t="s">
        <v>3779</v>
      </c>
      <c r="S4373" s="3" t="s">
        <v>4967</v>
      </c>
      <c r="T4373" s="3" t="s">
        <v>4968</v>
      </c>
      <c r="U4373" s="3" t="s">
        <v>419</v>
      </c>
      <c r="V4373" s="3" t="s">
        <v>420</v>
      </c>
      <c r="W4373" s="3" t="s">
        <v>420</v>
      </c>
      <c r="X4373" s="3" t="s">
        <v>4631</v>
      </c>
      <c r="Y4373" s="3" t="s">
        <v>404</v>
      </c>
      <c r="Z4373" s="3" t="s">
        <v>3918</v>
      </c>
      <c r="AA4373" s="3" t="s">
        <v>405</v>
      </c>
      <c r="AB4373">
        <v>0</v>
      </c>
      <c r="AC4373">
        <v>0</v>
      </c>
      <c r="AD4373">
        <v>6</v>
      </c>
      <c r="AE4373">
        <v>0</v>
      </c>
      <c r="AF4373">
        <v>0</v>
      </c>
      <c r="AG4373">
        <v>6</v>
      </c>
      <c r="AH4373">
        <v>0</v>
      </c>
      <c r="AI4373">
        <v>0</v>
      </c>
      <c r="AJ4373">
        <v>0</v>
      </c>
      <c r="AK4373">
        <v>0</v>
      </c>
      <c r="AL4373">
        <v>4</v>
      </c>
      <c r="AM4373">
        <v>0</v>
      </c>
      <c r="AN4373">
        <v>0</v>
      </c>
      <c r="AO4373">
        <v>4</v>
      </c>
      <c r="AP4373">
        <v>0</v>
      </c>
      <c r="AQ4373">
        <v>0</v>
      </c>
      <c r="AR4373">
        <v>0</v>
      </c>
      <c r="AS4373">
        <v>0</v>
      </c>
      <c r="AT4373">
        <v>4</v>
      </c>
      <c r="AU4373">
        <v>0</v>
      </c>
      <c r="AV4373">
        <v>0</v>
      </c>
      <c r="AW4373">
        <v>4</v>
      </c>
      <c r="AX4373">
        <v>0</v>
      </c>
      <c r="AY4373">
        <v>0</v>
      </c>
      <c r="AZ4373">
        <v>0</v>
      </c>
      <c r="BA4373">
        <v>0</v>
      </c>
      <c r="BB4373">
        <v>3</v>
      </c>
      <c r="BC4373">
        <v>0</v>
      </c>
      <c r="BD4373">
        <v>0</v>
      </c>
      <c r="BE4373">
        <v>3</v>
      </c>
      <c r="BF4373">
        <v>0</v>
      </c>
      <c r="BG4373">
        <v>0</v>
      </c>
      <c r="BH4373">
        <v>0</v>
      </c>
      <c r="BI4373">
        <v>0</v>
      </c>
      <c r="BJ4373">
        <v>6</v>
      </c>
      <c r="BK4373">
        <v>0</v>
      </c>
      <c r="BL4373">
        <v>0</v>
      </c>
      <c r="BM4373">
        <v>6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2</v>
      </c>
      <c r="CQ4373">
        <v>0</v>
      </c>
      <c r="CR4373">
        <v>0</v>
      </c>
      <c r="CS4373">
        <v>2</v>
      </c>
      <c r="CT4373">
        <v>0</v>
      </c>
      <c r="CU4373">
        <v>0</v>
      </c>
      <c r="CV4373">
        <v>0</v>
      </c>
      <c r="CW4373">
        <v>0</v>
      </c>
      <c r="CX4373">
        <v>5</v>
      </c>
      <c r="CY4373">
        <v>0</v>
      </c>
      <c r="CZ4373">
        <v>0</v>
      </c>
      <c r="DA4373">
        <v>5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1.0000000000000001E-5</v>
      </c>
      <c r="DV4373">
        <v>2</v>
      </c>
      <c r="DW4373">
        <v>0</v>
      </c>
      <c r="DX4373">
        <v>0</v>
      </c>
      <c r="DY4373" s="4">
        <v>47149</v>
      </c>
      <c r="DZ4373" s="3" t="s">
        <v>6277</v>
      </c>
      <c r="EA4373">
        <v>2</v>
      </c>
      <c r="EB4373">
        <v>0</v>
      </c>
      <c r="EC4373">
        <v>30</v>
      </c>
      <c r="ED4373">
        <v>0</v>
      </c>
      <c r="EE4373">
        <v>2</v>
      </c>
      <c r="EF4373">
        <v>30</v>
      </c>
      <c r="EG4373">
        <v>4.2857140000000005</v>
      </c>
      <c r="EH4373">
        <v>0.47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396</v>
      </c>
      <c r="B4374" s="3" t="s">
        <v>397</v>
      </c>
      <c r="C4374" s="3" t="s">
        <v>13</v>
      </c>
      <c r="D4374" s="3" t="s">
        <v>14</v>
      </c>
      <c r="E4374" s="3" t="s">
        <v>1643</v>
      </c>
      <c r="F4374" s="3" t="s">
        <v>1644</v>
      </c>
      <c r="G4374" s="3" t="s">
        <v>1645</v>
      </c>
      <c r="H4374" s="3" t="s">
        <v>1646</v>
      </c>
      <c r="I4374" s="3" t="s">
        <v>79</v>
      </c>
      <c r="J4374" s="3" t="s">
        <v>80</v>
      </c>
      <c r="K4374" s="3" t="s">
        <v>1401</v>
      </c>
      <c r="L4374" s="3" t="s">
        <v>1402</v>
      </c>
      <c r="M4374" s="3" t="s">
        <v>399</v>
      </c>
      <c r="N4374" s="3" t="s">
        <v>989</v>
      </c>
      <c r="O4374">
        <v>2</v>
      </c>
      <c r="P4374" s="3" t="s">
        <v>3779</v>
      </c>
      <c r="Q4374" s="3" t="s">
        <v>3779</v>
      </c>
      <c r="R4374" s="3" t="s">
        <v>3779</v>
      </c>
      <c r="S4374" s="3" t="s">
        <v>861</v>
      </c>
      <c r="T4374" s="3" t="s">
        <v>3024</v>
      </c>
      <c r="U4374" s="3" t="s">
        <v>400</v>
      </c>
      <c r="V4374" s="3" t="s">
        <v>401</v>
      </c>
      <c r="W4374" s="3" t="s">
        <v>407</v>
      </c>
      <c r="X4374" s="3" t="s">
        <v>408</v>
      </c>
      <c r="Y4374" s="3" t="s">
        <v>425</v>
      </c>
      <c r="Z4374" s="3" t="s">
        <v>3919</v>
      </c>
      <c r="AA4374" s="3" t="s">
        <v>405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2</v>
      </c>
      <c r="AT4374">
        <v>0</v>
      </c>
      <c r="AU4374">
        <v>0</v>
      </c>
      <c r="AV4374">
        <v>0</v>
      </c>
      <c r="AW4374">
        <v>2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2</v>
      </c>
      <c r="CH4374">
        <v>0</v>
      </c>
      <c r="CI4374">
        <v>0</v>
      </c>
      <c r="CJ4374">
        <v>0</v>
      </c>
      <c r="CK4374">
        <v>2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1</v>
      </c>
      <c r="DF4374">
        <v>0</v>
      </c>
      <c r="DG4374">
        <v>0</v>
      </c>
      <c r="DH4374">
        <v>0</v>
      </c>
      <c r="DI4374">
        <v>1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3</v>
      </c>
      <c r="DU4374">
        <v>30</v>
      </c>
      <c r="DV4374">
        <v>0</v>
      </c>
      <c r="DW4374">
        <v>0</v>
      </c>
      <c r="DX4374">
        <v>0</v>
      </c>
      <c r="DY4374" s="4">
        <v>46234</v>
      </c>
      <c r="DZ4374" s="3" t="s">
        <v>6277</v>
      </c>
      <c r="EA4374">
        <v>3</v>
      </c>
      <c r="EB4374">
        <v>0</v>
      </c>
      <c r="EC4374">
        <v>5</v>
      </c>
      <c r="ED4374">
        <v>0</v>
      </c>
      <c r="EE4374">
        <v>3</v>
      </c>
      <c r="EF4374">
        <v>5</v>
      </c>
      <c r="EG4374">
        <v>1.6666669999999999</v>
      </c>
      <c r="EH4374">
        <v>1.8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396</v>
      </c>
      <c r="B4375" s="3" t="s">
        <v>397</v>
      </c>
      <c r="C4375" s="3" t="s">
        <v>13</v>
      </c>
      <c r="D4375" s="3" t="s">
        <v>14</v>
      </c>
      <c r="E4375" s="3" t="s">
        <v>1643</v>
      </c>
      <c r="F4375" s="3" t="s">
        <v>1644</v>
      </c>
      <c r="G4375" s="3" t="s">
        <v>1645</v>
      </c>
      <c r="H4375" s="3" t="s">
        <v>1646</v>
      </c>
      <c r="I4375" s="3" t="s">
        <v>89</v>
      </c>
      <c r="J4375" s="3" t="s">
        <v>5038</v>
      </c>
      <c r="K4375" s="3" t="s">
        <v>1583</v>
      </c>
      <c r="L4375" s="3" t="s">
        <v>1585</v>
      </c>
      <c r="M4375" s="3" t="s">
        <v>399</v>
      </c>
      <c r="N4375" s="3" t="s">
        <v>989</v>
      </c>
      <c r="O4375">
        <v>1</v>
      </c>
      <c r="P4375" s="3" t="s">
        <v>3779</v>
      </c>
      <c r="Q4375" s="3" t="s">
        <v>3779</v>
      </c>
      <c r="R4375" s="3" t="s">
        <v>3779</v>
      </c>
      <c r="S4375" s="3" t="s">
        <v>1462</v>
      </c>
      <c r="T4375" s="3" t="s">
        <v>2574</v>
      </c>
      <c r="U4375" s="3" t="s">
        <v>406</v>
      </c>
      <c r="V4375" s="3" t="s">
        <v>401</v>
      </c>
      <c r="W4375" s="3" t="s">
        <v>407</v>
      </c>
      <c r="X4375" s="3" t="s">
        <v>408</v>
      </c>
      <c r="Y4375" s="3" t="s">
        <v>404</v>
      </c>
      <c r="Z4375" s="3" t="s">
        <v>3918</v>
      </c>
      <c r="AA4375" s="3" t="s">
        <v>405</v>
      </c>
      <c r="AB4375">
        <v>0</v>
      </c>
      <c r="AC4375">
        <v>0</v>
      </c>
      <c r="AD4375">
        <v>2</v>
      </c>
      <c r="AE4375">
        <v>0</v>
      </c>
      <c r="AF4375">
        <v>0</v>
      </c>
      <c r="AG4375">
        <v>2</v>
      </c>
      <c r="AH4375">
        <v>0</v>
      </c>
      <c r="AI4375">
        <v>0</v>
      </c>
      <c r="AJ4375">
        <v>0</v>
      </c>
      <c r="AK4375">
        <v>0</v>
      </c>
      <c r="AL4375">
        <v>1</v>
      </c>
      <c r="AM4375">
        <v>0</v>
      </c>
      <c r="AN4375">
        <v>0</v>
      </c>
      <c r="AO4375">
        <v>1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1</v>
      </c>
      <c r="DO4375">
        <v>0</v>
      </c>
      <c r="DP4375">
        <v>0</v>
      </c>
      <c r="DQ4375">
        <v>1</v>
      </c>
      <c r="DR4375">
        <v>0</v>
      </c>
      <c r="DS4375">
        <v>0</v>
      </c>
      <c r="DT4375">
        <v>1</v>
      </c>
      <c r="DU4375">
        <v>4.887759</v>
      </c>
      <c r="DV4375">
        <v>1</v>
      </c>
      <c r="DW4375">
        <v>0</v>
      </c>
      <c r="DX4375">
        <v>0</v>
      </c>
      <c r="DY4375" s="4">
        <v>46173</v>
      </c>
      <c r="DZ4375" s="3" t="s">
        <v>6277</v>
      </c>
      <c r="EA4375">
        <v>1</v>
      </c>
      <c r="EB4375">
        <v>0</v>
      </c>
      <c r="EC4375">
        <v>4</v>
      </c>
      <c r="ED4375">
        <v>0</v>
      </c>
      <c r="EE4375">
        <v>1</v>
      </c>
      <c r="EF4375">
        <v>4</v>
      </c>
      <c r="EG4375">
        <v>1.3333330000000001</v>
      </c>
      <c r="EH4375">
        <v>0.75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396</v>
      </c>
      <c r="B4376" s="3" t="s">
        <v>397</v>
      </c>
      <c r="C4376" s="3" t="s">
        <v>13</v>
      </c>
      <c r="D4376" s="3" t="s">
        <v>14</v>
      </c>
      <c r="E4376" s="3" t="s">
        <v>1643</v>
      </c>
      <c r="F4376" s="3" t="s">
        <v>1644</v>
      </c>
      <c r="G4376" s="3" t="s">
        <v>1645</v>
      </c>
      <c r="H4376" s="3" t="s">
        <v>1646</v>
      </c>
      <c r="I4376" s="3" t="s">
        <v>20</v>
      </c>
      <c r="J4376" s="3" t="s">
        <v>5039</v>
      </c>
      <c r="K4376" s="3" t="s">
        <v>1583</v>
      </c>
      <c r="L4376" s="3" t="s">
        <v>1585</v>
      </c>
      <c r="M4376" s="3" t="s">
        <v>399</v>
      </c>
      <c r="N4376" s="3" t="s">
        <v>989</v>
      </c>
      <c r="O4376">
        <v>2</v>
      </c>
      <c r="P4376" s="3" t="s">
        <v>3779</v>
      </c>
      <c r="Q4376" s="3" t="s">
        <v>3779</v>
      </c>
      <c r="R4376" s="3" t="s">
        <v>3779</v>
      </c>
      <c r="S4376" s="3" t="s">
        <v>1509</v>
      </c>
      <c r="T4376" s="3" t="s">
        <v>2795</v>
      </c>
      <c r="U4376" s="3" t="s">
        <v>406</v>
      </c>
      <c r="V4376" s="3" t="s">
        <v>401</v>
      </c>
      <c r="W4376" s="3" t="s">
        <v>407</v>
      </c>
      <c r="X4376" s="3" t="s">
        <v>408</v>
      </c>
      <c r="Y4376" s="3" t="s">
        <v>404</v>
      </c>
      <c r="Z4376" s="3" t="s">
        <v>539</v>
      </c>
      <c r="AA4376" s="3" t="s">
        <v>405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100</v>
      </c>
      <c r="CP4376">
        <v>0</v>
      </c>
      <c r="CQ4376">
        <v>0</v>
      </c>
      <c r="CR4376">
        <v>0</v>
      </c>
      <c r="CS4376">
        <v>10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100</v>
      </c>
      <c r="DU4376">
        <v>1.5</v>
      </c>
      <c r="DV4376">
        <v>0</v>
      </c>
      <c r="DW4376">
        <v>0</v>
      </c>
      <c r="DX4376">
        <v>0</v>
      </c>
      <c r="DY4376" s="4">
        <v>46812</v>
      </c>
      <c r="DZ4376" s="3" t="s">
        <v>6277</v>
      </c>
      <c r="EA4376">
        <v>100</v>
      </c>
      <c r="EB4376">
        <v>0</v>
      </c>
      <c r="EC4376">
        <v>100</v>
      </c>
      <c r="ED4376">
        <v>0</v>
      </c>
      <c r="EE4376">
        <v>100</v>
      </c>
      <c r="EF4376">
        <v>100</v>
      </c>
      <c r="EG4376">
        <v>100</v>
      </c>
      <c r="EH4376">
        <v>1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396</v>
      </c>
      <c r="B4377" s="3" t="s">
        <v>397</v>
      </c>
      <c r="C4377" s="3" t="s">
        <v>13</v>
      </c>
      <c r="D4377" s="3" t="s">
        <v>14</v>
      </c>
      <c r="E4377" s="3" t="s">
        <v>1643</v>
      </c>
      <c r="F4377" s="3" t="s">
        <v>1644</v>
      </c>
      <c r="G4377" s="3" t="s">
        <v>1645</v>
      </c>
      <c r="H4377" s="3" t="s">
        <v>1646</v>
      </c>
      <c r="I4377" s="3" t="s">
        <v>337</v>
      </c>
      <c r="J4377" s="3" t="s">
        <v>338</v>
      </c>
      <c r="K4377" s="3" t="s">
        <v>1583</v>
      </c>
      <c r="L4377" s="3" t="s">
        <v>1584</v>
      </c>
      <c r="M4377" s="3" t="s">
        <v>399</v>
      </c>
      <c r="N4377" s="3" t="s">
        <v>989</v>
      </c>
      <c r="O4377">
        <v>2</v>
      </c>
      <c r="P4377" s="3" t="s">
        <v>3779</v>
      </c>
      <c r="Q4377" s="3" t="s">
        <v>3779</v>
      </c>
      <c r="R4377" s="3" t="s">
        <v>3779</v>
      </c>
      <c r="S4377" s="3" t="s">
        <v>4596</v>
      </c>
      <c r="T4377" s="3" t="s">
        <v>3088</v>
      </c>
      <c r="U4377" s="3" t="s">
        <v>400</v>
      </c>
      <c r="V4377" s="3" t="s">
        <v>401</v>
      </c>
      <c r="W4377" s="3" t="s">
        <v>410</v>
      </c>
      <c r="X4377" s="3" t="s">
        <v>410</v>
      </c>
      <c r="Y4377" s="3" t="s">
        <v>404</v>
      </c>
      <c r="Z4377" s="3" t="s">
        <v>539</v>
      </c>
      <c r="AA4377" s="3" t="s">
        <v>405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1</v>
      </c>
      <c r="BR4377">
        <v>0</v>
      </c>
      <c r="BS4377">
        <v>0</v>
      </c>
      <c r="BT4377">
        <v>0</v>
      </c>
      <c r="BU4377">
        <v>1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1</v>
      </c>
      <c r="CX4377">
        <v>0</v>
      </c>
      <c r="CY4377">
        <v>0</v>
      </c>
      <c r="CZ4377">
        <v>0</v>
      </c>
      <c r="DA4377">
        <v>1</v>
      </c>
      <c r="DB4377">
        <v>0</v>
      </c>
      <c r="DC4377">
        <v>0</v>
      </c>
      <c r="DD4377">
        <v>0</v>
      </c>
      <c r="DE4377">
        <v>1</v>
      </c>
      <c r="DF4377">
        <v>0</v>
      </c>
      <c r="DG4377">
        <v>0</v>
      </c>
      <c r="DH4377">
        <v>0</v>
      </c>
      <c r="DI4377">
        <v>1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1</v>
      </c>
      <c r="DU4377">
        <v>30.230111000000001</v>
      </c>
      <c r="DV4377">
        <v>0</v>
      </c>
      <c r="DW4377">
        <v>0</v>
      </c>
      <c r="DX4377">
        <v>0</v>
      </c>
      <c r="DY4377" s="4">
        <v>47848</v>
      </c>
      <c r="DZ4377" s="3" t="s">
        <v>6277</v>
      </c>
      <c r="EA4377">
        <v>1</v>
      </c>
      <c r="EB4377">
        <v>0</v>
      </c>
      <c r="EC4377">
        <v>3</v>
      </c>
      <c r="ED4377">
        <v>0</v>
      </c>
      <c r="EE4377">
        <v>1</v>
      </c>
      <c r="EF4377">
        <v>3</v>
      </c>
      <c r="EG4377">
        <v>1</v>
      </c>
      <c r="EH4377">
        <v>1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396</v>
      </c>
      <c r="B4378" s="3" t="s">
        <v>397</v>
      </c>
      <c r="C4378" s="3" t="s">
        <v>13</v>
      </c>
      <c r="D4378" s="3" t="s">
        <v>14</v>
      </c>
      <c r="E4378" s="3" t="s">
        <v>1397</v>
      </c>
      <c r="F4378" s="3" t="s">
        <v>1398</v>
      </c>
      <c r="G4378" s="3" t="s">
        <v>1399</v>
      </c>
      <c r="H4378" s="3" t="s">
        <v>1400</v>
      </c>
      <c r="I4378" s="3" t="s">
        <v>85</v>
      </c>
      <c r="J4378" s="3" t="s">
        <v>86</v>
      </c>
      <c r="K4378" s="3" t="s">
        <v>1401</v>
      </c>
      <c r="L4378" s="3" t="s">
        <v>1530</v>
      </c>
      <c r="M4378" s="3" t="s">
        <v>399</v>
      </c>
      <c r="N4378" s="3" t="s">
        <v>989</v>
      </c>
      <c r="O4378">
        <v>2</v>
      </c>
      <c r="P4378" s="3" t="s">
        <v>3779</v>
      </c>
      <c r="Q4378" s="3" t="s">
        <v>3779</v>
      </c>
      <c r="R4378" s="3" t="s">
        <v>3779</v>
      </c>
      <c r="S4378" s="3" t="s">
        <v>1212</v>
      </c>
      <c r="T4378" s="3" t="s">
        <v>2741</v>
      </c>
      <c r="U4378" s="3" t="s">
        <v>400</v>
      </c>
      <c r="V4378" s="3" t="s">
        <v>401</v>
      </c>
      <c r="W4378" s="3" t="s">
        <v>407</v>
      </c>
      <c r="X4378" s="3" t="s">
        <v>408</v>
      </c>
      <c r="Y4378" s="3" t="s">
        <v>404</v>
      </c>
      <c r="Z4378" s="3" t="s">
        <v>539</v>
      </c>
      <c r="AA4378" s="3" t="s">
        <v>405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1</v>
      </c>
      <c r="BE4378">
        <v>1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1</v>
      </c>
      <c r="DU4378">
        <v>10.25</v>
      </c>
      <c r="DV4378">
        <v>0</v>
      </c>
      <c r="DW4378">
        <v>0</v>
      </c>
      <c r="DX4378">
        <v>0</v>
      </c>
      <c r="DY4378" s="4">
        <v>46751</v>
      </c>
      <c r="DZ4378" s="3" t="s">
        <v>6277</v>
      </c>
      <c r="EA4378">
        <v>1</v>
      </c>
      <c r="EB4378">
        <v>0</v>
      </c>
      <c r="EC4378">
        <v>1</v>
      </c>
      <c r="ED4378">
        <v>0</v>
      </c>
      <c r="EE4378">
        <v>1</v>
      </c>
      <c r="EF4378">
        <v>1</v>
      </c>
      <c r="EG4378">
        <v>1</v>
      </c>
      <c r="EH4378">
        <v>1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396</v>
      </c>
      <c r="B4379" s="3" t="s">
        <v>397</v>
      </c>
      <c r="C4379" s="3" t="s">
        <v>13</v>
      </c>
      <c r="D4379" s="3" t="s">
        <v>14</v>
      </c>
      <c r="E4379" s="3" t="s">
        <v>1643</v>
      </c>
      <c r="F4379" s="3" t="s">
        <v>1644</v>
      </c>
      <c r="G4379" s="3" t="s">
        <v>1645</v>
      </c>
      <c r="H4379" s="3" t="s">
        <v>1646</v>
      </c>
      <c r="I4379" s="3" t="s">
        <v>94</v>
      </c>
      <c r="J4379" s="3" t="s">
        <v>95</v>
      </c>
      <c r="K4379" s="3" t="s">
        <v>1583</v>
      </c>
      <c r="L4379" s="3" t="s">
        <v>1585</v>
      </c>
      <c r="M4379" s="3" t="s">
        <v>399</v>
      </c>
      <c r="N4379" s="3" t="s">
        <v>989</v>
      </c>
      <c r="O4379">
        <v>2</v>
      </c>
      <c r="P4379" s="3" t="s">
        <v>3779</v>
      </c>
      <c r="Q4379" s="3" t="s">
        <v>3779</v>
      </c>
      <c r="R4379" s="3" t="s">
        <v>3779</v>
      </c>
      <c r="S4379" s="3" t="s">
        <v>817</v>
      </c>
      <c r="T4379" s="3" t="s">
        <v>2510</v>
      </c>
      <c r="U4379" s="3" t="s">
        <v>400</v>
      </c>
      <c r="V4379" s="3" t="s">
        <v>401</v>
      </c>
      <c r="W4379" s="3" t="s">
        <v>410</v>
      </c>
      <c r="X4379" s="3" t="s">
        <v>410</v>
      </c>
      <c r="Y4379" s="3" t="s">
        <v>425</v>
      </c>
      <c r="Z4379" s="3" t="s">
        <v>539</v>
      </c>
      <c r="AA4379" s="3" t="s">
        <v>405</v>
      </c>
      <c r="AB4379">
        <v>0</v>
      </c>
      <c r="AC4379">
        <v>1</v>
      </c>
      <c r="AD4379">
        <v>0</v>
      </c>
      <c r="AE4379">
        <v>0</v>
      </c>
      <c r="AF4379">
        <v>0</v>
      </c>
      <c r="AG4379">
        <v>1</v>
      </c>
      <c r="AH4379">
        <v>0</v>
      </c>
      <c r="AI4379">
        <v>0</v>
      </c>
      <c r="AJ4379">
        <v>0</v>
      </c>
      <c r="AK4379">
        <v>13</v>
      </c>
      <c r="AL4379">
        <v>0</v>
      </c>
      <c r="AM4379">
        <v>0</v>
      </c>
      <c r="AN4379">
        <v>0</v>
      </c>
      <c r="AO4379">
        <v>13</v>
      </c>
      <c r="AP4379">
        <v>0</v>
      </c>
      <c r="AQ4379">
        <v>0</v>
      </c>
      <c r="AR4379">
        <v>0</v>
      </c>
      <c r="AS4379">
        <v>2</v>
      </c>
      <c r="AT4379">
        <v>0</v>
      </c>
      <c r="AU4379">
        <v>0</v>
      </c>
      <c r="AV4379">
        <v>0</v>
      </c>
      <c r="AW4379">
        <v>2</v>
      </c>
      <c r="AX4379">
        <v>0</v>
      </c>
      <c r="AY4379">
        <v>0</v>
      </c>
      <c r="AZ4379">
        <v>0</v>
      </c>
      <c r="BA4379">
        <v>19</v>
      </c>
      <c r="BB4379">
        <v>0</v>
      </c>
      <c r="BC4379">
        <v>0</v>
      </c>
      <c r="BD4379">
        <v>0</v>
      </c>
      <c r="BE4379">
        <v>19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2</v>
      </c>
      <c r="BR4379">
        <v>0</v>
      </c>
      <c r="BS4379">
        <v>0</v>
      </c>
      <c r="BT4379">
        <v>0</v>
      </c>
      <c r="BU4379">
        <v>2</v>
      </c>
      <c r="BV4379">
        <v>0</v>
      </c>
      <c r="BW4379">
        <v>0</v>
      </c>
      <c r="BX4379">
        <v>0</v>
      </c>
      <c r="BY4379">
        <v>3</v>
      </c>
      <c r="BZ4379">
        <v>0</v>
      </c>
      <c r="CA4379">
        <v>0</v>
      </c>
      <c r="CB4379">
        <v>0</v>
      </c>
      <c r="CC4379">
        <v>3</v>
      </c>
      <c r="CD4379">
        <v>0</v>
      </c>
      <c r="CE4379">
        <v>0</v>
      </c>
      <c r="CF4379">
        <v>0</v>
      </c>
      <c r="CG4379">
        <v>3</v>
      </c>
      <c r="CH4379">
        <v>0</v>
      </c>
      <c r="CI4379">
        <v>0</v>
      </c>
      <c r="CJ4379">
        <v>0</v>
      </c>
      <c r="CK4379">
        <v>3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6</v>
      </c>
      <c r="CX4379">
        <v>0</v>
      </c>
      <c r="CY4379">
        <v>0</v>
      </c>
      <c r="CZ4379">
        <v>0</v>
      </c>
      <c r="DA4379">
        <v>6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3</v>
      </c>
      <c r="DN4379">
        <v>0</v>
      </c>
      <c r="DO4379">
        <v>0</v>
      </c>
      <c r="DP4379">
        <v>0</v>
      </c>
      <c r="DQ4379">
        <v>3</v>
      </c>
      <c r="DR4379">
        <v>0</v>
      </c>
      <c r="DS4379">
        <v>0</v>
      </c>
      <c r="DT4379">
        <v>14</v>
      </c>
      <c r="DU4379">
        <v>0.92500000000000004</v>
      </c>
      <c r="DV4379">
        <v>0</v>
      </c>
      <c r="DW4379">
        <v>0</v>
      </c>
      <c r="DX4379">
        <v>0</v>
      </c>
      <c r="DY4379" s="4">
        <v>47395</v>
      </c>
      <c r="DZ4379" s="3" t="s">
        <v>6277</v>
      </c>
      <c r="EA4379">
        <v>11</v>
      </c>
      <c r="EB4379">
        <v>0</v>
      </c>
      <c r="EC4379">
        <v>52</v>
      </c>
      <c r="ED4379">
        <v>0</v>
      </c>
      <c r="EE4379">
        <v>11</v>
      </c>
      <c r="EF4379">
        <v>52</v>
      </c>
      <c r="EG4379">
        <v>5.7777779999999996</v>
      </c>
      <c r="EH4379">
        <v>1.9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396</v>
      </c>
      <c r="B4380" s="3" t="s">
        <v>397</v>
      </c>
      <c r="C4380" s="3" t="s">
        <v>13</v>
      </c>
      <c r="D4380" s="3" t="s">
        <v>14</v>
      </c>
      <c r="E4380" s="3" t="s">
        <v>1397</v>
      </c>
      <c r="F4380" s="3" t="s">
        <v>1398</v>
      </c>
      <c r="G4380" s="3" t="s">
        <v>1399</v>
      </c>
      <c r="H4380" s="3" t="s">
        <v>1400</v>
      </c>
      <c r="I4380" s="3" t="s">
        <v>59</v>
      </c>
      <c r="J4380" s="3" t="s">
        <v>60</v>
      </c>
      <c r="K4380" s="3" t="s">
        <v>1401</v>
      </c>
      <c r="L4380" s="3" t="s">
        <v>1402</v>
      </c>
      <c r="M4380" s="3" t="s">
        <v>399</v>
      </c>
      <c r="N4380" s="3" t="s">
        <v>989</v>
      </c>
      <c r="O4380">
        <v>3</v>
      </c>
      <c r="P4380" s="3" t="s">
        <v>3779</v>
      </c>
      <c r="Q4380" s="3" t="s">
        <v>3779</v>
      </c>
      <c r="R4380" s="3" t="s">
        <v>3779</v>
      </c>
      <c r="S4380" s="3" t="s">
        <v>4939</v>
      </c>
      <c r="T4380" s="3" t="s">
        <v>4940</v>
      </c>
      <c r="U4380" s="3" t="s">
        <v>419</v>
      </c>
      <c r="V4380" s="3" t="s">
        <v>420</v>
      </c>
      <c r="W4380" s="3" t="s">
        <v>4632</v>
      </c>
      <c r="X4380" s="3" t="s">
        <v>4633</v>
      </c>
      <c r="Y4380" s="3" t="s">
        <v>425</v>
      </c>
      <c r="Z4380" s="3" t="s">
        <v>3918</v>
      </c>
      <c r="AA4380" s="3" t="s">
        <v>405</v>
      </c>
      <c r="AB4380">
        <v>0</v>
      </c>
      <c r="AC4380">
        <v>0</v>
      </c>
      <c r="AD4380">
        <v>364</v>
      </c>
      <c r="AE4380">
        <v>0</v>
      </c>
      <c r="AF4380">
        <v>0</v>
      </c>
      <c r="AG4380">
        <v>364</v>
      </c>
      <c r="AH4380">
        <v>0</v>
      </c>
      <c r="AI4380">
        <v>0</v>
      </c>
      <c r="AJ4380">
        <v>0</v>
      </c>
      <c r="AK4380">
        <v>0</v>
      </c>
      <c r="AL4380">
        <v>109</v>
      </c>
      <c r="AM4380">
        <v>0</v>
      </c>
      <c r="AN4380">
        <v>0</v>
      </c>
      <c r="AO4380">
        <v>109</v>
      </c>
      <c r="AP4380">
        <v>0</v>
      </c>
      <c r="AQ4380">
        <v>0</v>
      </c>
      <c r="AR4380">
        <v>0</v>
      </c>
      <c r="AS4380">
        <v>0</v>
      </c>
      <c r="AT4380">
        <v>47</v>
      </c>
      <c r="AU4380">
        <v>0</v>
      </c>
      <c r="AV4380">
        <v>0</v>
      </c>
      <c r="AW4380">
        <v>47</v>
      </c>
      <c r="AX4380">
        <v>0</v>
      </c>
      <c r="AY4380">
        <v>0</v>
      </c>
      <c r="AZ4380">
        <v>0</v>
      </c>
      <c r="BA4380">
        <v>0</v>
      </c>
      <c r="BB4380">
        <v>25</v>
      </c>
      <c r="BC4380">
        <v>0</v>
      </c>
      <c r="BD4380">
        <v>0</v>
      </c>
      <c r="BE4380">
        <v>25</v>
      </c>
      <c r="BF4380">
        <v>0</v>
      </c>
      <c r="BG4380">
        <v>0</v>
      </c>
      <c r="BH4380">
        <v>0</v>
      </c>
      <c r="BI4380">
        <v>0</v>
      </c>
      <c r="BJ4380">
        <v>13</v>
      </c>
      <c r="BK4380">
        <v>0</v>
      </c>
      <c r="BL4380">
        <v>0</v>
      </c>
      <c r="BM4380">
        <v>13</v>
      </c>
      <c r="BN4380">
        <v>0</v>
      </c>
      <c r="BO4380">
        <v>0</v>
      </c>
      <c r="BP4380">
        <v>0</v>
      </c>
      <c r="BQ4380">
        <v>0</v>
      </c>
      <c r="BR4380">
        <v>26</v>
      </c>
      <c r="BS4380">
        <v>0</v>
      </c>
      <c r="BT4380">
        <v>0</v>
      </c>
      <c r="BU4380">
        <v>26</v>
      </c>
      <c r="BV4380">
        <v>0</v>
      </c>
      <c r="BW4380">
        <v>0</v>
      </c>
      <c r="BX4380">
        <v>0</v>
      </c>
      <c r="BY4380">
        <v>0</v>
      </c>
      <c r="BZ4380">
        <v>25</v>
      </c>
      <c r="CA4380">
        <v>0</v>
      </c>
      <c r="CB4380">
        <v>0</v>
      </c>
      <c r="CC4380">
        <v>25</v>
      </c>
      <c r="CD4380">
        <v>0</v>
      </c>
      <c r="CE4380">
        <v>0</v>
      </c>
      <c r="CF4380">
        <v>0</v>
      </c>
      <c r="CG4380">
        <v>0</v>
      </c>
      <c r="CH4380">
        <v>17</v>
      </c>
      <c r="CI4380">
        <v>0</v>
      </c>
      <c r="CJ4380">
        <v>0</v>
      </c>
      <c r="CK4380">
        <v>17</v>
      </c>
      <c r="CL4380">
        <v>0</v>
      </c>
      <c r="CM4380">
        <v>0</v>
      </c>
      <c r="CN4380">
        <v>0</v>
      </c>
      <c r="CO4380">
        <v>0</v>
      </c>
      <c r="CP4380">
        <v>7</v>
      </c>
      <c r="CQ4380">
        <v>0</v>
      </c>
      <c r="CR4380">
        <v>0</v>
      </c>
      <c r="CS4380">
        <v>7</v>
      </c>
      <c r="CT4380">
        <v>0</v>
      </c>
      <c r="CU4380">
        <v>0</v>
      </c>
      <c r="CV4380">
        <v>0</v>
      </c>
      <c r="CW4380">
        <v>0</v>
      </c>
      <c r="CX4380">
        <v>15</v>
      </c>
      <c r="CY4380">
        <v>0</v>
      </c>
      <c r="CZ4380">
        <v>0</v>
      </c>
      <c r="DA4380">
        <v>15</v>
      </c>
      <c r="DB4380">
        <v>0</v>
      </c>
      <c r="DC4380">
        <v>0</v>
      </c>
      <c r="DD4380">
        <v>0</v>
      </c>
      <c r="DE4380">
        <v>0</v>
      </c>
      <c r="DF4380">
        <v>23</v>
      </c>
      <c r="DG4380">
        <v>0</v>
      </c>
      <c r="DH4380">
        <v>0</v>
      </c>
      <c r="DI4380">
        <v>23</v>
      </c>
      <c r="DJ4380">
        <v>0</v>
      </c>
      <c r="DK4380">
        <v>0</v>
      </c>
      <c r="DL4380">
        <v>0</v>
      </c>
      <c r="DM4380">
        <v>0</v>
      </c>
      <c r="DN4380">
        <v>16</v>
      </c>
      <c r="DO4380">
        <v>0</v>
      </c>
      <c r="DP4380">
        <v>0</v>
      </c>
      <c r="DQ4380">
        <v>16</v>
      </c>
      <c r="DR4380">
        <v>0</v>
      </c>
      <c r="DS4380">
        <v>0</v>
      </c>
      <c r="DT4380">
        <v>8</v>
      </c>
      <c r="DU4380">
        <v>42.209389999999999</v>
      </c>
      <c r="DV4380">
        <v>20</v>
      </c>
      <c r="DW4380">
        <v>0</v>
      </c>
      <c r="DX4380">
        <v>0</v>
      </c>
      <c r="DY4380" s="4">
        <v>46356</v>
      </c>
      <c r="DZ4380" s="3" t="s">
        <v>6277</v>
      </c>
      <c r="EA4380">
        <v>12</v>
      </c>
      <c r="EB4380">
        <v>0</v>
      </c>
      <c r="EC4380">
        <v>687</v>
      </c>
      <c r="ED4380">
        <v>0</v>
      </c>
      <c r="EE4380">
        <v>12</v>
      </c>
      <c r="EF4380">
        <v>687</v>
      </c>
      <c r="EG4380">
        <v>57.25</v>
      </c>
      <c r="EH4380">
        <v>0.21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396</v>
      </c>
      <c r="B4381" s="3" t="s">
        <v>397</v>
      </c>
      <c r="C4381" s="3" t="s">
        <v>13</v>
      </c>
      <c r="D4381" s="3" t="s">
        <v>14</v>
      </c>
      <c r="E4381" s="3" t="s">
        <v>1643</v>
      </c>
      <c r="F4381" s="3" t="s">
        <v>1644</v>
      </c>
      <c r="G4381" s="3" t="s">
        <v>1645</v>
      </c>
      <c r="H4381" s="3" t="s">
        <v>1646</v>
      </c>
      <c r="I4381" s="3" t="s">
        <v>309</v>
      </c>
      <c r="J4381" s="3" t="s">
        <v>310</v>
      </c>
      <c r="K4381" s="3" t="s">
        <v>1583</v>
      </c>
      <c r="L4381" s="3" t="s">
        <v>1584</v>
      </c>
      <c r="M4381" s="3" t="s">
        <v>399</v>
      </c>
      <c r="N4381" s="3" t="s">
        <v>989</v>
      </c>
      <c r="O4381">
        <v>1</v>
      </c>
      <c r="P4381" s="3" t="s">
        <v>3779</v>
      </c>
      <c r="Q4381" s="3" t="s">
        <v>3779</v>
      </c>
      <c r="R4381" s="3" t="s">
        <v>3779</v>
      </c>
      <c r="S4381" s="3" t="s">
        <v>844</v>
      </c>
      <c r="T4381" s="3" t="s">
        <v>2594</v>
      </c>
      <c r="U4381" s="3" t="s">
        <v>406</v>
      </c>
      <c r="V4381" s="3" t="s">
        <v>401</v>
      </c>
      <c r="W4381" s="3" t="s">
        <v>407</v>
      </c>
      <c r="X4381" s="3" t="s">
        <v>408</v>
      </c>
      <c r="Y4381" s="3" t="s">
        <v>404</v>
      </c>
      <c r="Z4381" s="3" t="s">
        <v>3919</v>
      </c>
      <c r="AA4381" s="3" t="s">
        <v>405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1</v>
      </c>
      <c r="DF4381">
        <v>0</v>
      </c>
      <c r="DG4381">
        <v>0</v>
      </c>
      <c r="DH4381">
        <v>0</v>
      </c>
      <c r="DI4381">
        <v>1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1</v>
      </c>
      <c r="DU4381">
        <v>110</v>
      </c>
      <c r="DV4381">
        <v>0</v>
      </c>
      <c r="DW4381">
        <v>0</v>
      </c>
      <c r="DX4381">
        <v>0</v>
      </c>
      <c r="DY4381" s="4">
        <v>46234</v>
      </c>
      <c r="DZ4381" s="3" t="s">
        <v>6277</v>
      </c>
      <c r="EA4381">
        <v>1</v>
      </c>
      <c r="EB4381">
        <v>0</v>
      </c>
      <c r="EC4381">
        <v>1</v>
      </c>
      <c r="ED4381">
        <v>0</v>
      </c>
      <c r="EE4381">
        <v>1</v>
      </c>
      <c r="EF4381">
        <v>1</v>
      </c>
      <c r="EG4381">
        <v>1</v>
      </c>
      <c r="EH4381">
        <v>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396</v>
      </c>
      <c r="B4382" s="3" t="s">
        <v>397</v>
      </c>
      <c r="C4382" s="3" t="s">
        <v>13</v>
      </c>
      <c r="D4382" s="3" t="s">
        <v>14</v>
      </c>
      <c r="E4382" s="3" t="s">
        <v>982</v>
      </c>
      <c r="F4382" s="3" t="s">
        <v>983</v>
      </c>
      <c r="G4382" s="3" t="s">
        <v>1399</v>
      </c>
      <c r="H4382" s="3" t="s">
        <v>1400</v>
      </c>
      <c r="I4382" s="3" t="s">
        <v>92</v>
      </c>
      <c r="J4382" s="3" t="s">
        <v>93</v>
      </c>
      <c r="K4382" s="3" t="s">
        <v>986</v>
      </c>
      <c r="L4382" s="3" t="s">
        <v>987</v>
      </c>
      <c r="M4382" s="3" t="s">
        <v>399</v>
      </c>
      <c r="N4382" s="3" t="s">
        <v>989</v>
      </c>
      <c r="O4382">
        <v>3</v>
      </c>
      <c r="P4382" s="3" t="s">
        <v>3779</v>
      </c>
      <c r="Q4382" s="3" t="s">
        <v>3779</v>
      </c>
      <c r="R4382" s="3" t="s">
        <v>3779</v>
      </c>
      <c r="S4382" s="3" t="s">
        <v>588</v>
      </c>
      <c r="T4382" s="3" t="s">
        <v>2149</v>
      </c>
      <c r="U4382" s="3" t="s">
        <v>419</v>
      </c>
      <c r="V4382" s="3" t="s">
        <v>420</v>
      </c>
      <c r="W4382" s="3" t="s">
        <v>420</v>
      </c>
      <c r="X4382" s="3" t="s">
        <v>4631</v>
      </c>
      <c r="Y4382" s="3" t="s">
        <v>425</v>
      </c>
      <c r="Z4382" s="3" t="s">
        <v>3919</v>
      </c>
      <c r="AA4382" s="3" t="s">
        <v>405</v>
      </c>
      <c r="AB4382">
        <v>0</v>
      </c>
      <c r="AC4382">
        <v>6</v>
      </c>
      <c r="AD4382">
        <v>0</v>
      </c>
      <c r="AE4382">
        <v>0</v>
      </c>
      <c r="AF4382">
        <v>0</v>
      </c>
      <c r="AG4382">
        <v>6</v>
      </c>
      <c r="AH4382">
        <v>0</v>
      </c>
      <c r="AI4382">
        <v>0</v>
      </c>
      <c r="AJ4382">
        <v>0</v>
      </c>
      <c r="AK4382">
        <v>2</v>
      </c>
      <c r="AL4382">
        <v>0</v>
      </c>
      <c r="AM4382">
        <v>0</v>
      </c>
      <c r="AN4382">
        <v>0</v>
      </c>
      <c r="AO4382">
        <v>2</v>
      </c>
      <c r="AP4382">
        <v>0</v>
      </c>
      <c r="AQ4382">
        <v>0</v>
      </c>
      <c r="AR4382">
        <v>0</v>
      </c>
      <c r="AS4382">
        <v>2</v>
      </c>
      <c r="AT4382">
        <v>0</v>
      </c>
      <c r="AU4382">
        <v>0</v>
      </c>
      <c r="AV4382">
        <v>0</v>
      </c>
      <c r="AW4382">
        <v>2</v>
      </c>
      <c r="AX4382">
        <v>0</v>
      </c>
      <c r="AY4382">
        <v>0</v>
      </c>
      <c r="AZ4382">
        <v>0</v>
      </c>
      <c r="BA4382">
        <v>12</v>
      </c>
      <c r="BB4382">
        <v>0</v>
      </c>
      <c r="BC4382">
        <v>0</v>
      </c>
      <c r="BD4382">
        <v>0</v>
      </c>
      <c r="BE4382">
        <v>12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3</v>
      </c>
      <c r="BZ4382">
        <v>0</v>
      </c>
      <c r="CA4382">
        <v>0</v>
      </c>
      <c r="CB4382">
        <v>0</v>
      </c>
      <c r="CC4382">
        <v>3</v>
      </c>
      <c r="CD4382">
        <v>0</v>
      </c>
      <c r="CE4382">
        <v>0</v>
      </c>
      <c r="CF4382">
        <v>0</v>
      </c>
      <c r="CG4382">
        <v>9</v>
      </c>
      <c r="CH4382">
        <v>0</v>
      </c>
      <c r="CI4382">
        <v>0</v>
      </c>
      <c r="CJ4382">
        <v>0</v>
      </c>
      <c r="CK4382">
        <v>9</v>
      </c>
      <c r="CL4382">
        <v>0</v>
      </c>
      <c r="CM4382">
        <v>0</v>
      </c>
      <c r="CN4382">
        <v>3</v>
      </c>
      <c r="CO4382">
        <v>7</v>
      </c>
      <c r="CP4382">
        <v>0</v>
      </c>
      <c r="CQ4382">
        <v>0</v>
      </c>
      <c r="CR4382">
        <v>0</v>
      </c>
      <c r="CS4382">
        <v>10</v>
      </c>
      <c r="CT4382">
        <v>0</v>
      </c>
      <c r="CU4382">
        <v>0</v>
      </c>
      <c r="CV4382">
        <v>0</v>
      </c>
      <c r="CW4382">
        <v>5</v>
      </c>
      <c r="CX4382">
        <v>0</v>
      </c>
      <c r="CY4382">
        <v>0</v>
      </c>
      <c r="CZ4382">
        <v>0</v>
      </c>
      <c r="DA4382">
        <v>5</v>
      </c>
      <c r="DB4382">
        <v>0</v>
      </c>
      <c r="DC4382">
        <v>0</v>
      </c>
      <c r="DD4382">
        <v>0</v>
      </c>
      <c r="DE4382">
        <v>10</v>
      </c>
      <c r="DF4382">
        <v>0</v>
      </c>
      <c r="DG4382">
        <v>0</v>
      </c>
      <c r="DH4382">
        <v>0</v>
      </c>
      <c r="DI4382">
        <v>10</v>
      </c>
      <c r="DJ4382">
        <v>0</v>
      </c>
      <c r="DK4382">
        <v>0</v>
      </c>
      <c r="DL4382">
        <v>0</v>
      </c>
      <c r="DM4382">
        <v>9</v>
      </c>
      <c r="DN4382">
        <v>0</v>
      </c>
      <c r="DO4382">
        <v>0</v>
      </c>
      <c r="DP4382">
        <v>0</v>
      </c>
      <c r="DQ4382">
        <v>9</v>
      </c>
      <c r="DR4382">
        <v>0</v>
      </c>
      <c r="DS4382">
        <v>0</v>
      </c>
      <c r="DT4382">
        <v>16</v>
      </c>
      <c r="DU4382">
        <v>4.75</v>
      </c>
      <c r="DV4382">
        <v>3</v>
      </c>
      <c r="DW4382">
        <v>0</v>
      </c>
      <c r="DX4382">
        <v>0</v>
      </c>
      <c r="DY4382" s="4">
        <v>46142</v>
      </c>
      <c r="DZ4382" s="3" t="s">
        <v>6277</v>
      </c>
      <c r="EA4382">
        <v>10</v>
      </c>
      <c r="EB4382">
        <v>0</v>
      </c>
      <c r="EC4382">
        <v>68</v>
      </c>
      <c r="ED4382">
        <v>0</v>
      </c>
      <c r="EE4382">
        <v>10</v>
      </c>
      <c r="EF4382">
        <v>68</v>
      </c>
      <c r="EG4382">
        <v>6.8</v>
      </c>
      <c r="EH4382">
        <v>1.47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396</v>
      </c>
      <c r="B4383" s="3" t="s">
        <v>397</v>
      </c>
      <c r="C4383" s="3" t="s">
        <v>13</v>
      </c>
      <c r="D4383" s="3" t="s">
        <v>14</v>
      </c>
      <c r="E4383" s="3" t="s">
        <v>1397</v>
      </c>
      <c r="F4383" s="3" t="s">
        <v>1398</v>
      </c>
      <c r="G4383" s="3" t="s">
        <v>1399</v>
      </c>
      <c r="H4383" s="3" t="s">
        <v>1400</v>
      </c>
      <c r="I4383" s="3" t="s">
        <v>51</v>
      </c>
      <c r="J4383" s="3" t="s">
        <v>52</v>
      </c>
      <c r="K4383" s="3" t="s">
        <v>1401</v>
      </c>
      <c r="L4383" s="3" t="s">
        <v>1530</v>
      </c>
      <c r="M4383" s="3" t="s">
        <v>399</v>
      </c>
      <c r="N4383" s="3" t="s">
        <v>989</v>
      </c>
      <c r="O4383">
        <v>1</v>
      </c>
      <c r="P4383" s="3" t="s">
        <v>3779</v>
      </c>
      <c r="Q4383" s="3" t="s">
        <v>3779</v>
      </c>
      <c r="R4383" s="3" t="s">
        <v>3779</v>
      </c>
      <c r="S4383" s="3" t="s">
        <v>820</v>
      </c>
      <c r="T4383" s="3" t="s">
        <v>2536</v>
      </c>
      <c r="U4383" s="3" t="s">
        <v>413</v>
      </c>
      <c r="V4383" s="3" t="s">
        <v>401</v>
      </c>
      <c r="W4383" s="3" t="s">
        <v>407</v>
      </c>
      <c r="X4383" s="3" t="s">
        <v>408</v>
      </c>
      <c r="Y4383" s="3" t="s">
        <v>404</v>
      </c>
      <c r="Z4383" s="3" t="s">
        <v>539</v>
      </c>
      <c r="AA4383" s="3" t="s">
        <v>405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1</v>
      </c>
      <c r="BM4383">
        <v>1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1</v>
      </c>
      <c r="DU4383">
        <v>57.5</v>
      </c>
      <c r="DV4383">
        <v>0</v>
      </c>
      <c r="DW4383">
        <v>0</v>
      </c>
      <c r="DX4383">
        <v>0</v>
      </c>
      <c r="DY4383" s="4">
        <v>46387</v>
      </c>
      <c r="DZ4383" s="3" t="s">
        <v>6277</v>
      </c>
      <c r="EA4383">
        <v>1</v>
      </c>
      <c r="EB4383">
        <v>0</v>
      </c>
      <c r="EC4383">
        <v>1</v>
      </c>
      <c r="ED4383">
        <v>0</v>
      </c>
      <c r="EE4383">
        <v>1</v>
      </c>
      <c r="EF4383">
        <v>1</v>
      </c>
      <c r="EG4383">
        <v>1</v>
      </c>
      <c r="EH4383">
        <v>1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396</v>
      </c>
      <c r="B4384" s="3" t="s">
        <v>397</v>
      </c>
      <c r="C4384" s="3" t="s">
        <v>13</v>
      </c>
      <c r="D4384" s="3" t="s">
        <v>14</v>
      </c>
      <c r="E4384" s="3" t="s">
        <v>1397</v>
      </c>
      <c r="F4384" s="3" t="s">
        <v>1398</v>
      </c>
      <c r="G4384" s="3" t="s">
        <v>1399</v>
      </c>
      <c r="H4384" s="3" t="s">
        <v>1400</v>
      </c>
      <c r="I4384" s="3" t="s">
        <v>256</v>
      </c>
      <c r="J4384" s="3" t="s">
        <v>257</v>
      </c>
      <c r="K4384" s="3" t="s">
        <v>1583</v>
      </c>
      <c r="L4384" s="3" t="s">
        <v>1585</v>
      </c>
      <c r="M4384" s="3" t="s">
        <v>399</v>
      </c>
      <c r="N4384" s="3" t="s">
        <v>989</v>
      </c>
      <c r="O4384">
        <v>1</v>
      </c>
      <c r="P4384" s="3" t="s">
        <v>3779</v>
      </c>
      <c r="Q4384" s="3" t="s">
        <v>3779</v>
      </c>
      <c r="R4384" s="3" t="s">
        <v>3779</v>
      </c>
      <c r="S4384" s="3" t="s">
        <v>1481</v>
      </c>
      <c r="T4384" s="3" t="s">
        <v>2658</v>
      </c>
      <c r="U4384" s="3" t="s">
        <v>400</v>
      </c>
      <c r="V4384" s="3" t="s">
        <v>401</v>
      </c>
      <c r="W4384" s="3" t="s">
        <v>429</v>
      </c>
      <c r="X4384" s="3" t="s">
        <v>430</v>
      </c>
      <c r="Y4384" s="3" t="s">
        <v>404</v>
      </c>
      <c r="Z4384" s="3" t="s">
        <v>539</v>
      </c>
      <c r="AA4384" s="3" t="s">
        <v>405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2</v>
      </c>
      <c r="BE4384">
        <v>2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3</v>
      </c>
      <c r="DU4384">
        <v>5.2625000000000002</v>
      </c>
      <c r="DV4384">
        <v>0</v>
      </c>
      <c r="DW4384">
        <v>0</v>
      </c>
      <c r="DX4384">
        <v>0</v>
      </c>
      <c r="DY4384" s="4">
        <v>46873</v>
      </c>
      <c r="DZ4384" s="3" t="s">
        <v>6277</v>
      </c>
      <c r="EA4384">
        <v>3</v>
      </c>
      <c r="EB4384">
        <v>0</v>
      </c>
      <c r="EC4384">
        <v>2</v>
      </c>
      <c r="ED4384">
        <v>0</v>
      </c>
      <c r="EE4384">
        <v>3</v>
      </c>
      <c r="EF4384">
        <v>2</v>
      </c>
      <c r="EG4384">
        <v>2</v>
      </c>
      <c r="EH4384">
        <v>1.5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396</v>
      </c>
      <c r="B4385" s="3" t="s">
        <v>397</v>
      </c>
      <c r="C4385" s="3" t="s">
        <v>13</v>
      </c>
      <c r="D4385" s="3" t="s">
        <v>14</v>
      </c>
      <c r="E4385" s="3" t="s">
        <v>1397</v>
      </c>
      <c r="F4385" s="3" t="s">
        <v>1398</v>
      </c>
      <c r="G4385" s="3" t="s">
        <v>1399</v>
      </c>
      <c r="H4385" s="3" t="s">
        <v>1400</v>
      </c>
      <c r="I4385" s="3" t="s">
        <v>235</v>
      </c>
      <c r="J4385" s="3" t="s">
        <v>236</v>
      </c>
      <c r="K4385" s="3" t="s">
        <v>1583</v>
      </c>
      <c r="L4385" s="3" t="s">
        <v>1585</v>
      </c>
      <c r="M4385" s="3" t="s">
        <v>399</v>
      </c>
      <c r="N4385" s="3" t="s">
        <v>989</v>
      </c>
      <c r="O4385">
        <v>3</v>
      </c>
      <c r="P4385" s="3" t="s">
        <v>3779</v>
      </c>
      <c r="Q4385" s="3" t="s">
        <v>3779</v>
      </c>
      <c r="R4385" s="3" t="s">
        <v>3779</v>
      </c>
      <c r="S4385" s="3" t="s">
        <v>1077</v>
      </c>
      <c r="T4385" s="3" t="s">
        <v>2480</v>
      </c>
      <c r="U4385" s="3" t="s">
        <v>400</v>
      </c>
      <c r="V4385" s="3" t="s">
        <v>401</v>
      </c>
      <c r="W4385" s="3" t="s">
        <v>402</v>
      </c>
      <c r="X4385" s="3" t="s">
        <v>403</v>
      </c>
      <c r="Y4385" s="3" t="s">
        <v>404</v>
      </c>
      <c r="Z4385" s="3" t="s">
        <v>539</v>
      </c>
      <c r="AA4385" s="3" t="s">
        <v>405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1</v>
      </c>
      <c r="CC4385">
        <v>1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1</v>
      </c>
      <c r="DU4385">
        <v>18</v>
      </c>
      <c r="DV4385">
        <v>0</v>
      </c>
      <c r="DW4385">
        <v>0</v>
      </c>
      <c r="DX4385">
        <v>0</v>
      </c>
      <c r="DY4385" s="4">
        <v>47118</v>
      </c>
      <c r="DZ4385" s="3" t="s">
        <v>6277</v>
      </c>
      <c r="EA4385">
        <v>1</v>
      </c>
      <c r="EB4385">
        <v>0</v>
      </c>
      <c r="EC4385">
        <v>1</v>
      </c>
      <c r="ED4385">
        <v>0</v>
      </c>
      <c r="EE4385">
        <v>1</v>
      </c>
      <c r="EF4385">
        <v>1</v>
      </c>
      <c r="EG4385">
        <v>1</v>
      </c>
      <c r="EH4385">
        <v>1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396</v>
      </c>
      <c r="B4386" s="3" t="s">
        <v>397</v>
      </c>
      <c r="C4386" s="3" t="s">
        <v>13</v>
      </c>
      <c r="D4386" s="3" t="s">
        <v>14</v>
      </c>
      <c r="E4386" s="3" t="s">
        <v>1397</v>
      </c>
      <c r="F4386" s="3" t="s">
        <v>1398</v>
      </c>
      <c r="G4386" s="3" t="s">
        <v>1399</v>
      </c>
      <c r="H4386" s="3" t="s">
        <v>1400</v>
      </c>
      <c r="I4386" s="3" t="s">
        <v>333</v>
      </c>
      <c r="J4386" s="3" t="s">
        <v>334</v>
      </c>
      <c r="K4386" s="3" t="s">
        <v>1583</v>
      </c>
      <c r="L4386" s="3" t="s">
        <v>1584</v>
      </c>
      <c r="M4386" s="3" t="s">
        <v>399</v>
      </c>
      <c r="N4386" s="3" t="s">
        <v>989</v>
      </c>
      <c r="O4386">
        <v>1</v>
      </c>
      <c r="P4386" s="3" t="s">
        <v>3779</v>
      </c>
      <c r="Q4386" s="3" t="s">
        <v>3779</v>
      </c>
      <c r="R4386" s="3" t="s">
        <v>3779</v>
      </c>
      <c r="S4386" s="3" t="s">
        <v>604</v>
      </c>
      <c r="T4386" s="3" t="s">
        <v>4431</v>
      </c>
      <c r="U4386" s="3" t="s">
        <v>422</v>
      </c>
      <c r="V4386" s="3" t="s">
        <v>420</v>
      </c>
      <c r="W4386" s="3" t="s">
        <v>420</v>
      </c>
      <c r="X4386" s="3" t="s">
        <v>4631</v>
      </c>
      <c r="Y4386" s="3" t="s">
        <v>425</v>
      </c>
      <c r="Z4386" s="3" t="s">
        <v>3919</v>
      </c>
      <c r="AA4386" s="3" t="s">
        <v>405</v>
      </c>
      <c r="AB4386">
        <v>0</v>
      </c>
      <c r="AC4386">
        <v>30</v>
      </c>
      <c r="AD4386">
        <v>0</v>
      </c>
      <c r="AE4386">
        <v>0</v>
      </c>
      <c r="AF4386">
        <v>0</v>
      </c>
      <c r="AG4386">
        <v>3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150</v>
      </c>
      <c r="BB4386">
        <v>0</v>
      </c>
      <c r="BC4386">
        <v>0</v>
      </c>
      <c r="BD4386">
        <v>0</v>
      </c>
      <c r="BE4386">
        <v>150</v>
      </c>
      <c r="BF4386">
        <v>0</v>
      </c>
      <c r="BG4386">
        <v>0</v>
      </c>
      <c r="BH4386">
        <v>0</v>
      </c>
      <c r="BI4386">
        <v>60</v>
      </c>
      <c r="BJ4386">
        <v>0</v>
      </c>
      <c r="BK4386">
        <v>0</v>
      </c>
      <c r="BL4386">
        <v>0</v>
      </c>
      <c r="BM4386">
        <v>60</v>
      </c>
      <c r="BN4386">
        <v>0</v>
      </c>
      <c r="BO4386">
        <v>0</v>
      </c>
      <c r="BP4386">
        <v>0</v>
      </c>
      <c r="BQ4386">
        <v>50</v>
      </c>
      <c r="BR4386">
        <v>0</v>
      </c>
      <c r="BS4386">
        <v>0</v>
      </c>
      <c r="BT4386">
        <v>0</v>
      </c>
      <c r="BU4386">
        <v>5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210</v>
      </c>
      <c r="CH4386">
        <v>0</v>
      </c>
      <c r="CI4386">
        <v>0</v>
      </c>
      <c r="CJ4386">
        <v>0</v>
      </c>
      <c r="CK4386">
        <v>210</v>
      </c>
      <c r="CL4386">
        <v>0</v>
      </c>
      <c r="CM4386">
        <v>0</v>
      </c>
      <c r="CN4386">
        <v>0</v>
      </c>
      <c r="CO4386">
        <v>120</v>
      </c>
      <c r="CP4386">
        <v>0</v>
      </c>
      <c r="CQ4386">
        <v>0</v>
      </c>
      <c r="CR4386">
        <v>0</v>
      </c>
      <c r="CS4386">
        <v>120</v>
      </c>
      <c r="CT4386">
        <v>0</v>
      </c>
      <c r="CU4386">
        <v>0</v>
      </c>
      <c r="CV4386">
        <v>0</v>
      </c>
      <c r="CW4386">
        <v>90</v>
      </c>
      <c r="CX4386">
        <v>0</v>
      </c>
      <c r="CY4386">
        <v>0</v>
      </c>
      <c r="CZ4386">
        <v>0</v>
      </c>
      <c r="DA4386">
        <v>90</v>
      </c>
      <c r="DB4386">
        <v>0</v>
      </c>
      <c r="DC4386">
        <v>0</v>
      </c>
      <c r="DD4386">
        <v>0</v>
      </c>
      <c r="DE4386">
        <v>150</v>
      </c>
      <c r="DF4386">
        <v>0</v>
      </c>
      <c r="DG4386">
        <v>0</v>
      </c>
      <c r="DH4386">
        <v>0</v>
      </c>
      <c r="DI4386">
        <v>150</v>
      </c>
      <c r="DJ4386">
        <v>0</v>
      </c>
      <c r="DK4386">
        <v>0</v>
      </c>
      <c r="DL4386">
        <v>0</v>
      </c>
      <c r="DM4386">
        <v>390</v>
      </c>
      <c r="DN4386">
        <v>0</v>
      </c>
      <c r="DO4386">
        <v>0</v>
      </c>
      <c r="DP4386">
        <v>0</v>
      </c>
      <c r="DQ4386">
        <v>390</v>
      </c>
      <c r="DR4386">
        <v>0</v>
      </c>
      <c r="DS4386">
        <v>0</v>
      </c>
      <c r="DT4386">
        <v>430</v>
      </c>
      <c r="DU4386">
        <v>6.25E-2</v>
      </c>
      <c r="DV4386">
        <v>200</v>
      </c>
      <c r="DW4386">
        <v>0</v>
      </c>
      <c r="DX4386">
        <v>0</v>
      </c>
      <c r="DY4386" s="4">
        <v>46783</v>
      </c>
      <c r="DZ4386" s="3" t="s">
        <v>6277</v>
      </c>
      <c r="EA4386">
        <v>240</v>
      </c>
      <c r="EB4386">
        <v>0</v>
      </c>
      <c r="EC4386">
        <v>1250</v>
      </c>
      <c r="ED4386">
        <v>0</v>
      </c>
      <c r="EE4386">
        <v>240</v>
      </c>
      <c r="EF4386">
        <v>1250</v>
      </c>
      <c r="EG4386">
        <v>138.88888900000001</v>
      </c>
      <c r="EH4386">
        <v>1.73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396</v>
      </c>
      <c r="B4387" s="3" t="s">
        <v>397</v>
      </c>
      <c r="C4387" s="3" t="s">
        <v>13</v>
      </c>
      <c r="D4387" s="3" t="s">
        <v>14</v>
      </c>
      <c r="E4387" s="3" t="s">
        <v>1397</v>
      </c>
      <c r="F4387" s="3" t="s">
        <v>1398</v>
      </c>
      <c r="G4387" s="3" t="s">
        <v>1399</v>
      </c>
      <c r="H4387" s="3" t="s">
        <v>1400</v>
      </c>
      <c r="I4387" s="3" t="s">
        <v>179</v>
      </c>
      <c r="J4387" s="3" t="s">
        <v>180</v>
      </c>
      <c r="K4387" s="3" t="s">
        <v>1583</v>
      </c>
      <c r="L4387" s="3" t="s">
        <v>1584</v>
      </c>
      <c r="M4387" s="3" t="s">
        <v>399</v>
      </c>
      <c r="N4387" s="3" t="s">
        <v>989</v>
      </c>
      <c r="O4387">
        <v>2</v>
      </c>
      <c r="P4387" s="3" t="s">
        <v>3779</v>
      </c>
      <c r="Q4387" s="3" t="s">
        <v>3779</v>
      </c>
      <c r="R4387" s="3" t="s">
        <v>3779</v>
      </c>
      <c r="S4387" s="3" t="s">
        <v>769</v>
      </c>
      <c r="T4387" s="3" t="s">
        <v>2422</v>
      </c>
      <c r="U4387" s="3" t="s">
        <v>400</v>
      </c>
      <c r="V4387" s="3" t="s">
        <v>401</v>
      </c>
      <c r="W4387" s="3" t="s">
        <v>410</v>
      </c>
      <c r="X4387" s="3" t="s">
        <v>410</v>
      </c>
      <c r="Y4387" s="3" t="s">
        <v>425</v>
      </c>
      <c r="Z4387" s="3" t="s">
        <v>3919</v>
      </c>
      <c r="AA4387" s="3" t="s">
        <v>405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1</v>
      </c>
      <c r="CH4387">
        <v>0</v>
      </c>
      <c r="CI4387">
        <v>0</v>
      </c>
      <c r="CJ4387">
        <v>0</v>
      </c>
      <c r="CK4387">
        <v>1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3</v>
      </c>
      <c r="DF4387">
        <v>0</v>
      </c>
      <c r="DG4387">
        <v>0</v>
      </c>
      <c r="DH4387">
        <v>0</v>
      </c>
      <c r="DI4387">
        <v>3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0.22500000000000001</v>
      </c>
      <c r="DV4387">
        <v>1</v>
      </c>
      <c r="DW4387">
        <v>0</v>
      </c>
      <c r="DX4387">
        <v>0</v>
      </c>
      <c r="DY4387" s="4">
        <v>46813</v>
      </c>
      <c r="DZ4387" s="3" t="s">
        <v>6277</v>
      </c>
      <c r="EA4387">
        <v>1</v>
      </c>
      <c r="EB4387">
        <v>0</v>
      </c>
      <c r="EC4387">
        <v>4</v>
      </c>
      <c r="ED4387">
        <v>0</v>
      </c>
      <c r="EE4387">
        <v>1</v>
      </c>
      <c r="EF4387">
        <v>4</v>
      </c>
      <c r="EG4387">
        <v>2</v>
      </c>
      <c r="EH4387">
        <v>0.5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396</v>
      </c>
      <c r="B4388" s="3" t="s">
        <v>397</v>
      </c>
      <c r="C4388" s="3" t="s">
        <v>13</v>
      </c>
      <c r="D4388" s="3" t="s">
        <v>14</v>
      </c>
      <c r="E4388" s="3" t="s">
        <v>1397</v>
      </c>
      <c r="F4388" s="3" t="s">
        <v>1398</v>
      </c>
      <c r="G4388" s="3" t="s">
        <v>1399</v>
      </c>
      <c r="H4388" s="3" t="s">
        <v>1400</v>
      </c>
      <c r="I4388" s="3" t="s">
        <v>195</v>
      </c>
      <c r="J4388" s="3" t="s">
        <v>196</v>
      </c>
      <c r="K4388" s="3" t="s">
        <v>1583</v>
      </c>
      <c r="L4388" s="3" t="s">
        <v>1584</v>
      </c>
      <c r="M4388" s="3" t="s">
        <v>399</v>
      </c>
      <c r="N4388" s="3" t="s">
        <v>989</v>
      </c>
      <c r="O4388">
        <v>1</v>
      </c>
      <c r="P4388" s="3" t="s">
        <v>3779</v>
      </c>
      <c r="Q4388" s="3" t="s">
        <v>3779</v>
      </c>
      <c r="R4388" s="3" t="s">
        <v>3779</v>
      </c>
      <c r="S4388" s="3" t="s">
        <v>827</v>
      </c>
      <c r="T4388" s="3" t="s">
        <v>2553</v>
      </c>
      <c r="U4388" s="3" t="s">
        <v>400</v>
      </c>
      <c r="V4388" s="3" t="s">
        <v>401</v>
      </c>
      <c r="W4388" s="3" t="s">
        <v>410</v>
      </c>
      <c r="X4388" s="3" t="s">
        <v>410</v>
      </c>
      <c r="Y4388" s="3" t="s">
        <v>425</v>
      </c>
      <c r="Z4388" s="3" t="s">
        <v>3919</v>
      </c>
      <c r="AA4388" s="3" t="s">
        <v>405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2</v>
      </c>
      <c r="CX4388">
        <v>0</v>
      </c>
      <c r="CY4388">
        <v>0</v>
      </c>
      <c r="CZ4388">
        <v>0</v>
      </c>
      <c r="DA4388">
        <v>2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1</v>
      </c>
      <c r="DU4388">
        <v>2.375</v>
      </c>
      <c r="DV4388">
        <v>0</v>
      </c>
      <c r="DW4388">
        <v>0</v>
      </c>
      <c r="DX4388">
        <v>0</v>
      </c>
      <c r="DY4388" s="4">
        <v>46356</v>
      </c>
      <c r="DZ4388" s="3" t="s">
        <v>6277</v>
      </c>
      <c r="EA4388">
        <v>1</v>
      </c>
      <c r="EB4388">
        <v>0</v>
      </c>
      <c r="EC4388">
        <v>2</v>
      </c>
      <c r="ED4388">
        <v>0</v>
      </c>
      <c r="EE4388">
        <v>1</v>
      </c>
      <c r="EF4388">
        <v>2</v>
      </c>
      <c r="EG4388">
        <v>2</v>
      </c>
      <c r="EH4388">
        <v>0.5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396</v>
      </c>
      <c r="B4389" s="3" t="s">
        <v>397</v>
      </c>
      <c r="C4389" s="3" t="s">
        <v>13</v>
      </c>
      <c r="D4389" s="3" t="s">
        <v>14</v>
      </c>
      <c r="E4389" s="3" t="s">
        <v>1643</v>
      </c>
      <c r="F4389" s="3" t="s">
        <v>1644</v>
      </c>
      <c r="G4389" s="3" t="s">
        <v>1645</v>
      </c>
      <c r="H4389" s="3" t="s">
        <v>1646</v>
      </c>
      <c r="I4389" s="3" t="s">
        <v>29</v>
      </c>
      <c r="J4389" s="3" t="s">
        <v>5041</v>
      </c>
      <c r="K4389" s="3" t="s">
        <v>1583</v>
      </c>
      <c r="L4389" s="3" t="s">
        <v>1585</v>
      </c>
      <c r="M4389" s="3" t="s">
        <v>399</v>
      </c>
      <c r="N4389" s="3" t="s">
        <v>989</v>
      </c>
      <c r="O4389">
        <v>1</v>
      </c>
      <c r="P4389" s="3" t="s">
        <v>3779</v>
      </c>
      <c r="Q4389" s="3" t="s">
        <v>3779</v>
      </c>
      <c r="R4389" s="3" t="s">
        <v>3779</v>
      </c>
      <c r="S4389" s="3" t="s">
        <v>1521</v>
      </c>
      <c r="T4389" s="3" t="s">
        <v>2851</v>
      </c>
      <c r="U4389" s="3" t="s">
        <v>400</v>
      </c>
      <c r="V4389" s="3" t="s">
        <v>401</v>
      </c>
      <c r="W4389" s="3" t="s">
        <v>445</v>
      </c>
      <c r="X4389" s="3" t="s">
        <v>445</v>
      </c>
      <c r="Y4389" s="3" t="s">
        <v>425</v>
      </c>
      <c r="Z4389" s="3" t="s">
        <v>539</v>
      </c>
      <c r="AA4389" s="3" t="s">
        <v>405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2</v>
      </c>
      <c r="BB4389">
        <v>0</v>
      </c>
      <c r="BC4389">
        <v>0</v>
      </c>
      <c r="BD4389">
        <v>0</v>
      </c>
      <c r="BE4389">
        <v>2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1</v>
      </c>
      <c r="DU4389">
        <v>56.25</v>
      </c>
      <c r="DV4389">
        <v>0</v>
      </c>
      <c r="DW4389">
        <v>0</v>
      </c>
      <c r="DX4389">
        <v>0</v>
      </c>
      <c r="DY4389" s="4">
        <v>46752</v>
      </c>
      <c r="DZ4389" s="3" t="s">
        <v>6277</v>
      </c>
      <c r="EA4389">
        <v>1</v>
      </c>
      <c r="EB4389">
        <v>0</v>
      </c>
      <c r="EC4389">
        <v>2</v>
      </c>
      <c r="ED4389">
        <v>0</v>
      </c>
      <c r="EE4389">
        <v>1</v>
      </c>
      <c r="EF4389">
        <v>2</v>
      </c>
      <c r="EG4389">
        <v>2</v>
      </c>
      <c r="EH4389">
        <v>0.5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396</v>
      </c>
      <c r="B4390" s="3" t="s">
        <v>397</v>
      </c>
      <c r="C4390" s="3" t="s">
        <v>13</v>
      </c>
      <c r="D4390" s="3" t="s">
        <v>14</v>
      </c>
      <c r="E4390" s="3" t="s">
        <v>1397</v>
      </c>
      <c r="F4390" s="3" t="s">
        <v>1398</v>
      </c>
      <c r="G4390" s="3" t="s">
        <v>1399</v>
      </c>
      <c r="H4390" s="3" t="s">
        <v>1400</v>
      </c>
      <c r="I4390" s="3" t="s">
        <v>75</v>
      </c>
      <c r="J4390" s="3" t="s">
        <v>76</v>
      </c>
      <c r="K4390" s="3" t="s">
        <v>1401</v>
      </c>
      <c r="L4390" s="3" t="s">
        <v>1530</v>
      </c>
      <c r="M4390" s="3" t="s">
        <v>399</v>
      </c>
      <c r="N4390" s="3" t="s">
        <v>989</v>
      </c>
      <c r="O4390">
        <v>1</v>
      </c>
      <c r="P4390" s="3" t="s">
        <v>3779</v>
      </c>
      <c r="Q4390" s="3" t="s">
        <v>3779</v>
      </c>
      <c r="R4390" s="3" t="s">
        <v>3779</v>
      </c>
      <c r="S4390" s="3" t="s">
        <v>537</v>
      </c>
      <c r="T4390" s="3" t="s">
        <v>2084</v>
      </c>
      <c r="U4390" s="3" t="s">
        <v>511</v>
      </c>
      <c r="V4390" s="3" t="s">
        <v>420</v>
      </c>
      <c r="W4390" s="3" t="s">
        <v>420</v>
      </c>
      <c r="X4390" s="3" t="s">
        <v>4631</v>
      </c>
      <c r="Y4390" s="3" t="s">
        <v>425</v>
      </c>
      <c r="Z4390" s="3" t="s">
        <v>539</v>
      </c>
      <c r="AA4390" s="3" t="s">
        <v>405</v>
      </c>
      <c r="AB4390">
        <v>0</v>
      </c>
      <c r="AC4390">
        <v>16</v>
      </c>
      <c r="AD4390">
        <v>0</v>
      </c>
      <c r="AE4390">
        <v>0</v>
      </c>
      <c r="AF4390">
        <v>0</v>
      </c>
      <c r="AG4390">
        <v>16</v>
      </c>
      <c r="AH4390">
        <v>0</v>
      </c>
      <c r="AI4390">
        <v>0</v>
      </c>
      <c r="AJ4390">
        <v>0</v>
      </c>
      <c r="AK4390">
        <v>17</v>
      </c>
      <c r="AL4390">
        <v>0</v>
      </c>
      <c r="AM4390">
        <v>0</v>
      </c>
      <c r="AN4390">
        <v>0</v>
      </c>
      <c r="AO4390">
        <v>17</v>
      </c>
      <c r="AP4390">
        <v>0</v>
      </c>
      <c r="AQ4390">
        <v>0</v>
      </c>
      <c r="AR4390">
        <v>0</v>
      </c>
      <c r="AS4390">
        <v>8</v>
      </c>
      <c r="AT4390">
        <v>0</v>
      </c>
      <c r="AU4390">
        <v>0</v>
      </c>
      <c r="AV4390">
        <v>0</v>
      </c>
      <c r="AW4390">
        <v>8</v>
      </c>
      <c r="AX4390">
        <v>0</v>
      </c>
      <c r="AY4390">
        <v>0</v>
      </c>
      <c r="AZ4390">
        <v>2</v>
      </c>
      <c r="BA4390">
        <v>8</v>
      </c>
      <c r="BB4390">
        <v>0</v>
      </c>
      <c r="BC4390">
        <v>0</v>
      </c>
      <c r="BD4390">
        <v>0</v>
      </c>
      <c r="BE4390">
        <v>10</v>
      </c>
      <c r="BF4390">
        <v>0</v>
      </c>
      <c r="BG4390">
        <v>0</v>
      </c>
      <c r="BH4390">
        <v>0</v>
      </c>
      <c r="BI4390">
        <v>2</v>
      </c>
      <c r="BJ4390">
        <v>0</v>
      </c>
      <c r="BK4390">
        <v>0</v>
      </c>
      <c r="BL4390">
        <v>0</v>
      </c>
      <c r="BM4390">
        <v>2</v>
      </c>
      <c r="BN4390">
        <v>0</v>
      </c>
      <c r="BO4390">
        <v>0</v>
      </c>
      <c r="BP4390">
        <v>0</v>
      </c>
      <c r="BQ4390">
        <v>18</v>
      </c>
      <c r="BR4390">
        <v>0</v>
      </c>
      <c r="BS4390">
        <v>0</v>
      </c>
      <c r="BT4390">
        <v>0</v>
      </c>
      <c r="BU4390">
        <v>18</v>
      </c>
      <c r="BV4390">
        <v>0</v>
      </c>
      <c r="BW4390">
        <v>0</v>
      </c>
      <c r="BX4390">
        <v>2</v>
      </c>
      <c r="BY4390">
        <v>5</v>
      </c>
      <c r="BZ4390">
        <v>0</v>
      </c>
      <c r="CA4390">
        <v>0</v>
      </c>
      <c r="CB4390">
        <v>0</v>
      </c>
      <c r="CC4390">
        <v>7</v>
      </c>
      <c r="CD4390">
        <v>0</v>
      </c>
      <c r="CE4390">
        <v>0</v>
      </c>
      <c r="CF4390">
        <v>0</v>
      </c>
      <c r="CG4390">
        <v>9</v>
      </c>
      <c r="CH4390">
        <v>0</v>
      </c>
      <c r="CI4390">
        <v>0</v>
      </c>
      <c r="CJ4390">
        <v>0</v>
      </c>
      <c r="CK4390">
        <v>9</v>
      </c>
      <c r="CL4390">
        <v>0</v>
      </c>
      <c r="CM4390">
        <v>0</v>
      </c>
      <c r="CN4390">
        <v>0</v>
      </c>
      <c r="CO4390">
        <v>6</v>
      </c>
      <c r="CP4390">
        <v>0</v>
      </c>
      <c r="CQ4390">
        <v>0</v>
      </c>
      <c r="CR4390">
        <v>0</v>
      </c>
      <c r="CS4390">
        <v>6</v>
      </c>
      <c r="CT4390">
        <v>0</v>
      </c>
      <c r="CU4390">
        <v>0</v>
      </c>
      <c r="CV4390">
        <v>0</v>
      </c>
      <c r="CW4390">
        <v>14</v>
      </c>
      <c r="CX4390">
        <v>0</v>
      </c>
      <c r="CY4390">
        <v>0</v>
      </c>
      <c r="CZ4390">
        <v>0</v>
      </c>
      <c r="DA4390">
        <v>14</v>
      </c>
      <c r="DB4390">
        <v>0</v>
      </c>
      <c r="DC4390">
        <v>0</v>
      </c>
      <c r="DD4390">
        <v>0</v>
      </c>
      <c r="DE4390">
        <v>16</v>
      </c>
      <c r="DF4390">
        <v>0</v>
      </c>
      <c r="DG4390">
        <v>0</v>
      </c>
      <c r="DH4390">
        <v>0</v>
      </c>
      <c r="DI4390">
        <v>16</v>
      </c>
      <c r="DJ4390">
        <v>0</v>
      </c>
      <c r="DK4390">
        <v>0</v>
      </c>
      <c r="DL4390">
        <v>0</v>
      </c>
      <c r="DM4390">
        <v>25</v>
      </c>
      <c r="DN4390">
        <v>0</v>
      </c>
      <c r="DO4390">
        <v>0</v>
      </c>
      <c r="DP4390">
        <v>0</v>
      </c>
      <c r="DQ4390">
        <v>25</v>
      </c>
      <c r="DR4390">
        <v>0</v>
      </c>
      <c r="DS4390">
        <v>0</v>
      </c>
      <c r="DT4390">
        <v>40</v>
      </c>
      <c r="DU4390">
        <v>1.772499</v>
      </c>
      <c r="DV4390">
        <v>5</v>
      </c>
      <c r="DW4390">
        <v>0</v>
      </c>
      <c r="DX4390">
        <v>0</v>
      </c>
      <c r="DY4390" s="4">
        <v>47149</v>
      </c>
      <c r="DZ4390" s="3" t="s">
        <v>6277</v>
      </c>
      <c r="EA4390">
        <v>20</v>
      </c>
      <c r="EB4390">
        <v>0</v>
      </c>
      <c r="EC4390">
        <v>148</v>
      </c>
      <c r="ED4390">
        <v>0</v>
      </c>
      <c r="EE4390">
        <v>20</v>
      </c>
      <c r="EF4390">
        <v>148</v>
      </c>
      <c r="EG4390">
        <v>12.333333</v>
      </c>
      <c r="EH4390">
        <v>1.62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396</v>
      </c>
      <c r="B4391" s="3" t="s">
        <v>397</v>
      </c>
      <c r="C4391" s="3" t="s">
        <v>13</v>
      </c>
      <c r="D4391" s="3" t="s">
        <v>14</v>
      </c>
      <c r="E4391" s="3" t="s">
        <v>1643</v>
      </c>
      <c r="F4391" s="3" t="s">
        <v>1644</v>
      </c>
      <c r="G4391" s="3" t="s">
        <v>1645</v>
      </c>
      <c r="H4391" s="3" t="s">
        <v>1646</v>
      </c>
      <c r="I4391" s="3" t="s">
        <v>173</v>
      </c>
      <c r="J4391" s="3" t="s">
        <v>174</v>
      </c>
      <c r="K4391" s="3" t="s">
        <v>1583</v>
      </c>
      <c r="L4391" s="3" t="s">
        <v>1584</v>
      </c>
      <c r="M4391" s="3" t="s">
        <v>399</v>
      </c>
      <c r="N4391" s="3" t="s">
        <v>989</v>
      </c>
      <c r="O4391">
        <v>1</v>
      </c>
      <c r="P4391" s="3" t="s">
        <v>3779</v>
      </c>
      <c r="Q4391" s="3" t="s">
        <v>3779</v>
      </c>
      <c r="R4391" s="3" t="s">
        <v>3779</v>
      </c>
      <c r="S4391" s="3" t="s">
        <v>1780</v>
      </c>
      <c r="T4391" s="3" t="s">
        <v>2978</v>
      </c>
      <c r="U4391" s="3" t="s">
        <v>413</v>
      </c>
      <c r="V4391" s="3" t="s">
        <v>401</v>
      </c>
      <c r="W4391" s="3" t="s">
        <v>407</v>
      </c>
      <c r="X4391" s="3" t="s">
        <v>408</v>
      </c>
      <c r="Y4391" s="3" t="s">
        <v>404</v>
      </c>
      <c r="Z4391" s="3" t="s">
        <v>3919</v>
      </c>
      <c r="AA4391" s="3" t="s">
        <v>405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1</v>
      </c>
      <c r="AL4391">
        <v>0</v>
      </c>
      <c r="AM4391">
        <v>0</v>
      </c>
      <c r="AN4391">
        <v>0</v>
      </c>
      <c r="AO4391">
        <v>1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1</v>
      </c>
      <c r="DU4391">
        <v>35</v>
      </c>
      <c r="DV4391">
        <v>0</v>
      </c>
      <c r="DW4391">
        <v>0</v>
      </c>
      <c r="DX4391">
        <v>0</v>
      </c>
      <c r="DY4391" s="4">
        <v>47241</v>
      </c>
      <c r="DZ4391" s="3" t="s">
        <v>6277</v>
      </c>
      <c r="EA4391">
        <v>1</v>
      </c>
      <c r="EB4391">
        <v>0</v>
      </c>
      <c r="EC4391">
        <v>1</v>
      </c>
      <c r="ED4391">
        <v>0</v>
      </c>
      <c r="EE4391">
        <v>1</v>
      </c>
      <c r="EF4391">
        <v>1</v>
      </c>
      <c r="EG4391">
        <v>1</v>
      </c>
      <c r="EH4391">
        <v>1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396</v>
      </c>
      <c r="B4392" s="3" t="s">
        <v>397</v>
      </c>
      <c r="C4392" s="3" t="s">
        <v>13</v>
      </c>
      <c r="D4392" s="3" t="s">
        <v>14</v>
      </c>
      <c r="E4392" s="3" t="s">
        <v>1397</v>
      </c>
      <c r="F4392" s="3" t="s">
        <v>1398</v>
      </c>
      <c r="G4392" s="3" t="s">
        <v>1399</v>
      </c>
      <c r="H4392" s="3" t="s">
        <v>1400</v>
      </c>
      <c r="I4392" s="3" t="s">
        <v>321</v>
      </c>
      <c r="J4392" s="3" t="s">
        <v>322</v>
      </c>
      <c r="K4392" s="3" t="s">
        <v>1583</v>
      </c>
      <c r="L4392" s="3" t="s">
        <v>1584</v>
      </c>
      <c r="M4392" s="3" t="s">
        <v>399</v>
      </c>
      <c r="N4392" s="3" t="s">
        <v>989</v>
      </c>
      <c r="O4392">
        <v>3</v>
      </c>
      <c r="P4392" s="3" t="s">
        <v>3779</v>
      </c>
      <c r="Q4392" s="3" t="s">
        <v>3779</v>
      </c>
      <c r="R4392" s="3" t="s">
        <v>3779</v>
      </c>
      <c r="S4392" s="3" t="s">
        <v>894</v>
      </c>
      <c r="T4392" s="3" t="s">
        <v>2696</v>
      </c>
      <c r="U4392" s="3" t="s">
        <v>400</v>
      </c>
      <c r="V4392" s="3" t="s">
        <v>401</v>
      </c>
      <c r="W4392" s="3" t="s">
        <v>410</v>
      </c>
      <c r="X4392" s="3" t="s">
        <v>410</v>
      </c>
      <c r="Y4392" s="3" t="s">
        <v>425</v>
      </c>
      <c r="Z4392" s="3" t="s">
        <v>539</v>
      </c>
      <c r="AA4392" s="3" t="s">
        <v>405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1</v>
      </c>
      <c r="CP4392">
        <v>0</v>
      </c>
      <c r="CQ4392">
        <v>0</v>
      </c>
      <c r="CR4392">
        <v>0</v>
      </c>
      <c r="CS4392">
        <v>1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1</v>
      </c>
      <c r="DQ4392">
        <v>1</v>
      </c>
      <c r="DR4392">
        <v>0</v>
      </c>
      <c r="DS4392">
        <v>0</v>
      </c>
      <c r="DT4392">
        <v>2</v>
      </c>
      <c r="DU4392">
        <v>8.125</v>
      </c>
      <c r="DV4392">
        <v>0</v>
      </c>
      <c r="DW4392">
        <v>0</v>
      </c>
      <c r="DX4392">
        <v>0</v>
      </c>
      <c r="DY4392" s="4">
        <v>45992</v>
      </c>
      <c r="DZ4392" s="3" t="s">
        <v>6277</v>
      </c>
      <c r="EA4392">
        <v>1</v>
      </c>
      <c r="EB4392">
        <v>0</v>
      </c>
      <c r="EC4392">
        <v>2</v>
      </c>
      <c r="ED4392">
        <v>0</v>
      </c>
      <c r="EE4392">
        <v>1</v>
      </c>
      <c r="EF4392">
        <v>2</v>
      </c>
      <c r="EG4392">
        <v>1</v>
      </c>
      <c r="EH4392">
        <v>1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396</v>
      </c>
      <c r="B4393" s="3" t="s">
        <v>397</v>
      </c>
      <c r="C4393" s="3" t="s">
        <v>13</v>
      </c>
      <c r="D4393" s="3" t="s">
        <v>14</v>
      </c>
      <c r="E4393" s="3" t="s">
        <v>1397</v>
      </c>
      <c r="F4393" s="3" t="s">
        <v>1398</v>
      </c>
      <c r="G4393" s="3" t="s">
        <v>1399</v>
      </c>
      <c r="H4393" s="3" t="s">
        <v>1400</v>
      </c>
      <c r="I4393" s="3" t="s">
        <v>85</v>
      </c>
      <c r="J4393" s="3" t="s">
        <v>86</v>
      </c>
      <c r="K4393" s="3" t="s">
        <v>1401</v>
      </c>
      <c r="L4393" s="3" t="s">
        <v>1530</v>
      </c>
      <c r="M4393" s="3" t="s">
        <v>399</v>
      </c>
      <c r="N4393" s="3" t="s">
        <v>989</v>
      </c>
      <c r="O4393">
        <v>2</v>
      </c>
      <c r="P4393" s="3" t="s">
        <v>3779</v>
      </c>
      <c r="Q4393" s="3" t="s">
        <v>3779</v>
      </c>
      <c r="R4393" s="3" t="s">
        <v>3779</v>
      </c>
      <c r="S4393" s="3" t="s">
        <v>520</v>
      </c>
      <c r="T4393" s="3" t="s">
        <v>2064</v>
      </c>
      <c r="U4393" s="3" t="s">
        <v>422</v>
      </c>
      <c r="V4393" s="3" t="s">
        <v>420</v>
      </c>
      <c r="W4393" s="3" t="s">
        <v>420</v>
      </c>
      <c r="X4393" s="3" t="s">
        <v>4631</v>
      </c>
      <c r="Y4393" s="3" t="s">
        <v>425</v>
      </c>
      <c r="Z4393" s="3" t="s">
        <v>539</v>
      </c>
      <c r="AA4393" s="3" t="s">
        <v>405</v>
      </c>
      <c r="AB4393">
        <v>0</v>
      </c>
      <c r="AC4393">
        <v>0</v>
      </c>
      <c r="AD4393">
        <v>100</v>
      </c>
      <c r="AE4393">
        <v>0</v>
      </c>
      <c r="AF4393">
        <v>0</v>
      </c>
      <c r="AG4393">
        <v>100</v>
      </c>
      <c r="AH4393">
        <v>0</v>
      </c>
      <c r="AI4393">
        <v>0</v>
      </c>
      <c r="AJ4393">
        <v>0</v>
      </c>
      <c r="AK4393">
        <v>0</v>
      </c>
      <c r="AL4393">
        <v>120</v>
      </c>
      <c r="AM4393">
        <v>0</v>
      </c>
      <c r="AN4393">
        <v>0</v>
      </c>
      <c r="AO4393">
        <v>120</v>
      </c>
      <c r="AP4393">
        <v>0</v>
      </c>
      <c r="AQ4393">
        <v>0</v>
      </c>
      <c r="AR4393">
        <v>0</v>
      </c>
      <c r="AS4393">
        <v>0</v>
      </c>
      <c r="AT4393">
        <v>120</v>
      </c>
      <c r="AU4393">
        <v>0</v>
      </c>
      <c r="AV4393">
        <v>0</v>
      </c>
      <c r="AW4393">
        <v>120</v>
      </c>
      <c r="AX4393">
        <v>0</v>
      </c>
      <c r="AY4393">
        <v>0</v>
      </c>
      <c r="AZ4393">
        <v>0</v>
      </c>
      <c r="BA4393">
        <v>0</v>
      </c>
      <c r="BB4393">
        <v>210</v>
      </c>
      <c r="BC4393">
        <v>0</v>
      </c>
      <c r="BD4393">
        <v>0</v>
      </c>
      <c r="BE4393">
        <v>210</v>
      </c>
      <c r="BF4393">
        <v>0</v>
      </c>
      <c r="BG4393">
        <v>0</v>
      </c>
      <c r="BH4393">
        <v>0</v>
      </c>
      <c r="BI4393">
        <v>0</v>
      </c>
      <c r="BJ4393">
        <v>300</v>
      </c>
      <c r="BK4393">
        <v>0</v>
      </c>
      <c r="BL4393">
        <v>0</v>
      </c>
      <c r="BM4393">
        <v>300</v>
      </c>
      <c r="BN4393">
        <v>0</v>
      </c>
      <c r="BO4393">
        <v>0</v>
      </c>
      <c r="BP4393">
        <v>0</v>
      </c>
      <c r="BQ4393">
        <v>0</v>
      </c>
      <c r="BR4393">
        <v>270</v>
      </c>
      <c r="BS4393">
        <v>0</v>
      </c>
      <c r="BT4393">
        <v>0</v>
      </c>
      <c r="BU4393">
        <v>270</v>
      </c>
      <c r="BV4393">
        <v>0</v>
      </c>
      <c r="BW4393">
        <v>0</v>
      </c>
      <c r="BX4393">
        <v>0</v>
      </c>
      <c r="BY4393">
        <v>0</v>
      </c>
      <c r="BZ4393">
        <v>240</v>
      </c>
      <c r="CA4393">
        <v>0</v>
      </c>
      <c r="CB4393">
        <v>0</v>
      </c>
      <c r="CC4393">
        <v>240</v>
      </c>
      <c r="CD4393">
        <v>0</v>
      </c>
      <c r="CE4393">
        <v>0</v>
      </c>
      <c r="CF4393">
        <v>0</v>
      </c>
      <c r="CG4393">
        <v>0</v>
      </c>
      <c r="CH4393">
        <v>120</v>
      </c>
      <c r="CI4393">
        <v>0</v>
      </c>
      <c r="CJ4393">
        <v>0</v>
      </c>
      <c r="CK4393">
        <v>120</v>
      </c>
      <c r="CL4393">
        <v>0</v>
      </c>
      <c r="CM4393">
        <v>0</v>
      </c>
      <c r="CN4393">
        <v>0</v>
      </c>
      <c r="CO4393">
        <v>0</v>
      </c>
      <c r="CP4393">
        <v>375</v>
      </c>
      <c r="CQ4393">
        <v>0</v>
      </c>
      <c r="CR4393">
        <v>0</v>
      </c>
      <c r="CS4393">
        <v>375</v>
      </c>
      <c r="CT4393">
        <v>0</v>
      </c>
      <c r="CU4393">
        <v>0</v>
      </c>
      <c r="CV4393">
        <v>0</v>
      </c>
      <c r="CW4393">
        <v>0</v>
      </c>
      <c r="CX4393">
        <v>270</v>
      </c>
      <c r="CY4393">
        <v>0</v>
      </c>
      <c r="CZ4393">
        <v>0</v>
      </c>
      <c r="DA4393">
        <v>270</v>
      </c>
      <c r="DB4393">
        <v>0</v>
      </c>
      <c r="DC4393">
        <v>0</v>
      </c>
      <c r="DD4393">
        <v>0</v>
      </c>
      <c r="DE4393">
        <v>0</v>
      </c>
      <c r="DF4393">
        <v>300</v>
      </c>
      <c r="DG4393">
        <v>0</v>
      </c>
      <c r="DH4393">
        <v>0</v>
      </c>
      <c r="DI4393">
        <v>300</v>
      </c>
      <c r="DJ4393">
        <v>0</v>
      </c>
      <c r="DK4393">
        <v>0</v>
      </c>
      <c r="DL4393">
        <v>0</v>
      </c>
      <c r="DM4393">
        <v>0</v>
      </c>
      <c r="DN4393">
        <v>300</v>
      </c>
      <c r="DO4393">
        <v>0</v>
      </c>
      <c r="DP4393">
        <v>0</v>
      </c>
      <c r="DQ4393">
        <v>300</v>
      </c>
      <c r="DR4393">
        <v>0</v>
      </c>
      <c r="DS4393">
        <v>0</v>
      </c>
      <c r="DT4393">
        <v>705</v>
      </c>
      <c r="DU4393">
        <v>4.5016E-2</v>
      </c>
      <c r="DV4393">
        <v>0</v>
      </c>
      <c r="DW4393">
        <v>0</v>
      </c>
      <c r="DX4393">
        <v>0</v>
      </c>
      <c r="DY4393" s="4">
        <v>47208</v>
      </c>
      <c r="DZ4393" s="3" t="s">
        <v>6277</v>
      </c>
      <c r="EA4393">
        <v>405</v>
      </c>
      <c r="EB4393">
        <v>0</v>
      </c>
      <c r="EC4393">
        <v>2725</v>
      </c>
      <c r="ED4393">
        <v>0</v>
      </c>
      <c r="EE4393">
        <v>405</v>
      </c>
      <c r="EF4393">
        <v>2725</v>
      </c>
      <c r="EG4393">
        <v>227.08333300000001</v>
      </c>
      <c r="EH4393">
        <v>1.78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396</v>
      </c>
      <c r="B4394" s="3" t="s">
        <v>397</v>
      </c>
      <c r="C4394" s="3" t="s">
        <v>13</v>
      </c>
      <c r="D4394" s="3" t="s">
        <v>14</v>
      </c>
      <c r="E4394" s="3" t="s">
        <v>1397</v>
      </c>
      <c r="F4394" s="3" t="s">
        <v>1398</v>
      </c>
      <c r="G4394" s="3" t="s">
        <v>1399</v>
      </c>
      <c r="H4394" s="3" t="s">
        <v>1400</v>
      </c>
      <c r="I4394" s="3" t="s">
        <v>177</v>
      </c>
      <c r="J4394" s="3" t="s">
        <v>178</v>
      </c>
      <c r="K4394" s="3" t="s">
        <v>1583</v>
      </c>
      <c r="L4394" s="3" t="s">
        <v>1585</v>
      </c>
      <c r="M4394" s="3" t="s">
        <v>399</v>
      </c>
      <c r="N4394" s="3" t="s">
        <v>989</v>
      </c>
      <c r="O4394">
        <v>3</v>
      </c>
      <c r="P4394" s="3" t="s">
        <v>3779</v>
      </c>
      <c r="Q4394" s="3" t="s">
        <v>3779</v>
      </c>
      <c r="R4394" s="3" t="s">
        <v>3779</v>
      </c>
      <c r="S4394" s="3" t="s">
        <v>1293</v>
      </c>
      <c r="T4394" s="3" t="s">
        <v>2218</v>
      </c>
      <c r="U4394" s="3" t="s">
        <v>1274</v>
      </c>
      <c r="V4394" s="3" t="s">
        <v>420</v>
      </c>
      <c r="W4394" s="3" t="s">
        <v>420</v>
      </c>
      <c r="X4394" s="3" t="s">
        <v>4631</v>
      </c>
      <c r="Y4394" s="3" t="s">
        <v>425</v>
      </c>
      <c r="Z4394" s="3" t="s">
        <v>3919</v>
      </c>
      <c r="AA4394" s="3" t="s">
        <v>405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2</v>
      </c>
      <c r="AT4394">
        <v>0</v>
      </c>
      <c r="AU4394">
        <v>0</v>
      </c>
      <c r="AV4394">
        <v>0</v>
      </c>
      <c r="AW4394">
        <v>2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2</v>
      </c>
      <c r="CP4394">
        <v>0</v>
      </c>
      <c r="CQ4394">
        <v>0</v>
      </c>
      <c r="CR4394">
        <v>0</v>
      </c>
      <c r="CS4394">
        <v>2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1</v>
      </c>
      <c r="DN4394">
        <v>0</v>
      </c>
      <c r="DO4394">
        <v>0</v>
      </c>
      <c r="DP4394">
        <v>0</v>
      </c>
      <c r="DQ4394">
        <v>1</v>
      </c>
      <c r="DR4394">
        <v>0</v>
      </c>
      <c r="DS4394">
        <v>0</v>
      </c>
      <c r="DT4394">
        <v>2</v>
      </c>
      <c r="DU4394">
        <v>5.2374999999999998</v>
      </c>
      <c r="DV4394">
        <v>1</v>
      </c>
      <c r="DW4394">
        <v>0</v>
      </c>
      <c r="DX4394">
        <v>0</v>
      </c>
      <c r="DY4394" s="4">
        <v>46660</v>
      </c>
      <c r="DZ4394" s="3" t="s">
        <v>6277</v>
      </c>
      <c r="EA4394">
        <v>2</v>
      </c>
      <c r="EB4394">
        <v>0</v>
      </c>
      <c r="EC4394">
        <v>5</v>
      </c>
      <c r="ED4394">
        <v>0</v>
      </c>
      <c r="EE4394">
        <v>2</v>
      </c>
      <c r="EF4394">
        <v>5</v>
      </c>
      <c r="EG4394">
        <v>1.6666669999999999</v>
      </c>
      <c r="EH4394">
        <v>1.2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396</v>
      </c>
      <c r="B4395" s="3" t="s">
        <v>397</v>
      </c>
      <c r="C4395" s="3" t="s">
        <v>13</v>
      </c>
      <c r="D4395" s="3" t="s">
        <v>14</v>
      </c>
      <c r="E4395" s="3" t="s">
        <v>1643</v>
      </c>
      <c r="F4395" s="3" t="s">
        <v>1644</v>
      </c>
      <c r="G4395" s="3" t="s">
        <v>1645</v>
      </c>
      <c r="H4395" s="3" t="s">
        <v>1646</v>
      </c>
      <c r="I4395" s="3" t="s">
        <v>138</v>
      </c>
      <c r="J4395" s="3" t="s">
        <v>139</v>
      </c>
      <c r="K4395" s="3" t="s">
        <v>1583</v>
      </c>
      <c r="L4395" s="3" t="s">
        <v>1584</v>
      </c>
      <c r="M4395" s="3" t="s">
        <v>399</v>
      </c>
      <c r="N4395" s="3" t="s">
        <v>989</v>
      </c>
      <c r="O4395">
        <v>2</v>
      </c>
      <c r="P4395" s="3" t="s">
        <v>3779</v>
      </c>
      <c r="Q4395" s="3" t="s">
        <v>3779</v>
      </c>
      <c r="R4395" s="3" t="s">
        <v>3779</v>
      </c>
      <c r="S4395" s="3" t="s">
        <v>717</v>
      </c>
      <c r="T4395" s="3" t="s">
        <v>2330</v>
      </c>
      <c r="U4395" s="3" t="s">
        <v>413</v>
      </c>
      <c r="V4395" s="3" t="s">
        <v>401</v>
      </c>
      <c r="W4395" s="3" t="s">
        <v>4636</v>
      </c>
      <c r="X4395" s="3" t="s">
        <v>704</v>
      </c>
      <c r="Y4395" s="3" t="s">
        <v>404</v>
      </c>
      <c r="Z4395" s="3" t="s">
        <v>3919</v>
      </c>
      <c r="AA4395" s="3" t="s">
        <v>405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1</v>
      </c>
      <c r="DN4395">
        <v>0</v>
      </c>
      <c r="DO4395">
        <v>0</v>
      </c>
      <c r="DP4395">
        <v>0</v>
      </c>
      <c r="DQ4395">
        <v>1</v>
      </c>
      <c r="DR4395">
        <v>0</v>
      </c>
      <c r="DS4395">
        <v>0</v>
      </c>
      <c r="DT4395">
        <v>2</v>
      </c>
      <c r="DU4395">
        <v>11</v>
      </c>
      <c r="DV4395">
        <v>0</v>
      </c>
      <c r="DW4395">
        <v>0</v>
      </c>
      <c r="DX4395">
        <v>0</v>
      </c>
      <c r="DY4395" s="4">
        <v>46203</v>
      </c>
      <c r="DZ4395" s="3" t="s">
        <v>6277</v>
      </c>
      <c r="EA4395">
        <v>1</v>
      </c>
      <c r="EB4395">
        <v>0</v>
      </c>
      <c r="EC4395">
        <v>1</v>
      </c>
      <c r="ED4395">
        <v>0</v>
      </c>
      <c r="EE4395">
        <v>1</v>
      </c>
      <c r="EF4395">
        <v>1</v>
      </c>
      <c r="EG4395">
        <v>1</v>
      </c>
      <c r="EH4395">
        <v>1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396</v>
      </c>
      <c r="B4396" s="3" t="s">
        <v>397</v>
      </c>
      <c r="C4396" s="3" t="s">
        <v>13</v>
      </c>
      <c r="D4396" s="3" t="s">
        <v>14</v>
      </c>
      <c r="E4396" s="3" t="s">
        <v>1643</v>
      </c>
      <c r="F4396" s="3" t="s">
        <v>1644</v>
      </c>
      <c r="G4396" s="3" t="s">
        <v>1645</v>
      </c>
      <c r="H4396" s="3" t="s">
        <v>1646</v>
      </c>
      <c r="I4396" s="3" t="s">
        <v>325</v>
      </c>
      <c r="J4396" s="3" t="s">
        <v>326</v>
      </c>
      <c r="K4396" s="3" t="s">
        <v>1583</v>
      </c>
      <c r="L4396" s="3" t="s">
        <v>1585</v>
      </c>
      <c r="M4396" s="3" t="s">
        <v>399</v>
      </c>
      <c r="N4396" s="3" t="s">
        <v>989</v>
      </c>
      <c r="O4396">
        <v>1</v>
      </c>
      <c r="P4396" s="3" t="s">
        <v>3779</v>
      </c>
      <c r="Q4396" s="3" t="s">
        <v>3779</v>
      </c>
      <c r="R4396" s="3" t="s">
        <v>3779</v>
      </c>
      <c r="S4396" s="3" t="s">
        <v>4001</v>
      </c>
      <c r="T4396" s="3" t="s">
        <v>4002</v>
      </c>
      <c r="U4396" s="3" t="s">
        <v>406</v>
      </c>
      <c r="V4396" s="3" t="s">
        <v>401</v>
      </c>
      <c r="W4396" s="3" t="s">
        <v>445</v>
      </c>
      <c r="X4396" s="3" t="s">
        <v>445</v>
      </c>
      <c r="Y4396" s="3" t="s">
        <v>404</v>
      </c>
      <c r="Z4396" s="3" t="s">
        <v>3919</v>
      </c>
      <c r="AA4396" s="3" t="s">
        <v>405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10</v>
      </c>
      <c r="BZ4396">
        <v>0</v>
      </c>
      <c r="CA4396">
        <v>0</v>
      </c>
      <c r="CB4396">
        <v>0</v>
      </c>
      <c r="CC4396">
        <v>10</v>
      </c>
      <c r="CD4396">
        <v>0</v>
      </c>
      <c r="CE4396">
        <v>0</v>
      </c>
      <c r="CF4396">
        <v>0</v>
      </c>
      <c r="CG4396">
        <v>2</v>
      </c>
      <c r="CH4396">
        <v>0</v>
      </c>
      <c r="CI4396">
        <v>0</v>
      </c>
      <c r="CJ4396">
        <v>0</v>
      </c>
      <c r="CK4396">
        <v>2</v>
      </c>
      <c r="CL4396">
        <v>0</v>
      </c>
      <c r="CM4396">
        <v>0</v>
      </c>
      <c r="CN4396">
        <v>0</v>
      </c>
      <c r="CO4396">
        <v>8</v>
      </c>
      <c r="CP4396">
        <v>1</v>
      </c>
      <c r="CQ4396">
        <v>0</v>
      </c>
      <c r="CR4396">
        <v>0</v>
      </c>
      <c r="CS4396">
        <v>9</v>
      </c>
      <c r="CT4396">
        <v>0</v>
      </c>
      <c r="CU4396">
        <v>0</v>
      </c>
      <c r="CV4396">
        <v>0</v>
      </c>
      <c r="CW4396">
        <v>8</v>
      </c>
      <c r="CX4396">
        <v>0</v>
      </c>
      <c r="CY4396">
        <v>0</v>
      </c>
      <c r="CZ4396">
        <v>0</v>
      </c>
      <c r="DA4396">
        <v>8</v>
      </c>
      <c r="DB4396">
        <v>0</v>
      </c>
      <c r="DC4396">
        <v>0</v>
      </c>
      <c r="DD4396">
        <v>0</v>
      </c>
      <c r="DE4396">
        <v>7</v>
      </c>
      <c r="DF4396">
        <v>1</v>
      </c>
      <c r="DG4396">
        <v>0</v>
      </c>
      <c r="DH4396">
        <v>0</v>
      </c>
      <c r="DI4396">
        <v>8</v>
      </c>
      <c r="DJ4396">
        <v>0</v>
      </c>
      <c r="DK4396">
        <v>0</v>
      </c>
      <c r="DL4396">
        <v>0</v>
      </c>
      <c r="DM4396">
        <v>9</v>
      </c>
      <c r="DN4396">
        <v>0</v>
      </c>
      <c r="DO4396">
        <v>0</v>
      </c>
      <c r="DP4396">
        <v>0</v>
      </c>
      <c r="DQ4396">
        <v>9</v>
      </c>
      <c r="DR4396">
        <v>0</v>
      </c>
      <c r="DS4396">
        <v>0</v>
      </c>
      <c r="DT4396">
        <v>18</v>
      </c>
      <c r="DU4396">
        <v>99.244915000000006</v>
      </c>
      <c r="DV4396">
        <v>0</v>
      </c>
      <c r="DW4396">
        <v>0</v>
      </c>
      <c r="DX4396">
        <v>0</v>
      </c>
      <c r="DY4396" s="4">
        <v>46022</v>
      </c>
      <c r="DZ4396" s="3" t="s">
        <v>6277</v>
      </c>
      <c r="EA4396">
        <v>9</v>
      </c>
      <c r="EB4396">
        <v>0</v>
      </c>
      <c r="EC4396">
        <v>46</v>
      </c>
      <c r="ED4396">
        <v>0</v>
      </c>
      <c r="EE4396">
        <v>9</v>
      </c>
      <c r="EF4396">
        <v>46</v>
      </c>
      <c r="EG4396">
        <v>7.6666670000000003</v>
      </c>
      <c r="EH4396">
        <v>1.17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396</v>
      </c>
      <c r="B4397" s="3" t="s">
        <v>397</v>
      </c>
      <c r="C4397" s="3" t="s">
        <v>13</v>
      </c>
      <c r="D4397" s="3" t="s">
        <v>14</v>
      </c>
      <c r="E4397" s="3" t="s">
        <v>1397</v>
      </c>
      <c r="F4397" s="3" t="s">
        <v>1398</v>
      </c>
      <c r="G4397" s="3" t="s">
        <v>1399</v>
      </c>
      <c r="H4397" s="3" t="s">
        <v>1400</v>
      </c>
      <c r="I4397" s="3" t="s">
        <v>323</v>
      </c>
      <c r="J4397" s="3" t="s">
        <v>324</v>
      </c>
      <c r="K4397" s="3" t="s">
        <v>1583</v>
      </c>
      <c r="L4397" s="3" t="s">
        <v>1584</v>
      </c>
      <c r="M4397" s="3" t="s">
        <v>399</v>
      </c>
      <c r="N4397" s="3" t="s">
        <v>989</v>
      </c>
      <c r="O4397">
        <v>3</v>
      </c>
      <c r="P4397" s="3" t="s">
        <v>3779</v>
      </c>
      <c r="Q4397" s="3" t="s">
        <v>3779</v>
      </c>
      <c r="R4397" s="3" t="s">
        <v>3779</v>
      </c>
      <c r="S4397" s="3" t="s">
        <v>1186</v>
      </c>
      <c r="T4397" s="3" t="s">
        <v>2665</v>
      </c>
      <c r="U4397" s="3" t="s">
        <v>400</v>
      </c>
      <c r="V4397" s="3" t="s">
        <v>401</v>
      </c>
      <c r="W4397" s="3" t="s">
        <v>410</v>
      </c>
      <c r="X4397" s="3" t="s">
        <v>410</v>
      </c>
      <c r="Y4397" s="3" t="s">
        <v>404</v>
      </c>
      <c r="Z4397" s="3" t="s">
        <v>3919</v>
      </c>
      <c r="AA4397" s="3" t="s">
        <v>405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2</v>
      </c>
      <c r="DA4397">
        <v>2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2</v>
      </c>
      <c r="DU4397">
        <v>5.5</v>
      </c>
      <c r="DV4397">
        <v>0</v>
      </c>
      <c r="DW4397">
        <v>0</v>
      </c>
      <c r="DX4397">
        <v>0</v>
      </c>
      <c r="DY4397" s="4">
        <v>45961</v>
      </c>
      <c r="DZ4397" s="3" t="s">
        <v>6277</v>
      </c>
      <c r="EA4397">
        <v>2</v>
      </c>
      <c r="EB4397">
        <v>0</v>
      </c>
      <c r="EC4397">
        <v>2</v>
      </c>
      <c r="ED4397">
        <v>0</v>
      </c>
      <c r="EE4397">
        <v>2</v>
      </c>
      <c r="EF4397">
        <v>2</v>
      </c>
      <c r="EG4397">
        <v>2</v>
      </c>
      <c r="EH4397">
        <v>1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396</v>
      </c>
      <c r="B4398" s="3" t="s">
        <v>397</v>
      </c>
      <c r="C4398" s="3" t="s">
        <v>13</v>
      </c>
      <c r="D4398" s="3" t="s">
        <v>14</v>
      </c>
      <c r="E4398" s="3" t="s">
        <v>1643</v>
      </c>
      <c r="F4398" s="3" t="s">
        <v>1644</v>
      </c>
      <c r="G4398" s="3" t="s">
        <v>1645</v>
      </c>
      <c r="H4398" s="3" t="s">
        <v>1646</v>
      </c>
      <c r="I4398" s="3" t="s">
        <v>185</v>
      </c>
      <c r="J4398" s="3" t="s">
        <v>186</v>
      </c>
      <c r="K4398" s="3" t="s">
        <v>1583</v>
      </c>
      <c r="L4398" s="3" t="s">
        <v>1585</v>
      </c>
      <c r="M4398" s="3" t="s">
        <v>399</v>
      </c>
      <c r="N4398" s="3" t="s">
        <v>989</v>
      </c>
      <c r="O4398">
        <v>1</v>
      </c>
      <c r="P4398" s="3" t="s">
        <v>3779</v>
      </c>
      <c r="Q4398" s="3" t="s">
        <v>3779</v>
      </c>
      <c r="R4398" s="3" t="s">
        <v>3779</v>
      </c>
      <c r="S4398" s="3" t="s">
        <v>1856</v>
      </c>
      <c r="T4398" s="3" t="s">
        <v>2229</v>
      </c>
      <c r="U4398" s="3" t="s">
        <v>419</v>
      </c>
      <c r="V4398" s="3" t="s">
        <v>420</v>
      </c>
      <c r="W4398" s="3" t="s">
        <v>4664</v>
      </c>
      <c r="X4398" s="3" t="s">
        <v>4665</v>
      </c>
      <c r="Y4398" s="3" t="s">
        <v>425</v>
      </c>
      <c r="Z4398" s="3" t="s">
        <v>3918</v>
      </c>
      <c r="AA4398" s="3" t="s">
        <v>405</v>
      </c>
      <c r="AB4398">
        <v>0</v>
      </c>
      <c r="AC4398">
        <v>0</v>
      </c>
      <c r="AD4398">
        <v>60</v>
      </c>
      <c r="AE4398">
        <v>0</v>
      </c>
      <c r="AF4398">
        <v>0</v>
      </c>
      <c r="AG4398">
        <v>6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6</v>
      </c>
      <c r="BK4398">
        <v>0</v>
      </c>
      <c r="BL4398">
        <v>0</v>
      </c>
      <c r="BM4398">
        <v>6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102</v>
      </c>
      <c r="CA4398">
        <v>0</v>
      </c>
      <c r="CB4398">
        <v>0</v>
      </c>
      <c r="CC4398">
        <v>102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72</v>
      </c>
      <c r="DU4398">
        <v>10.121338</v>
      </c>
      <c r="DV4398">
        <v>0</v>
      </c>
      <c r="DW4398">
        <v>0</v>
      </c>
      <c r="DX4398">
        <v>0</v>
      </c>
      <c r="DY4398" s="4">
        <v>46446</v>
      </c>
      <c r="DZ4398" s="3" t="s">
        <v>6277</v>
      </c>
      <c r="EA4398">
        <v>72</v>
      </c>
      <c r="EB4398">
        <v>0</v>
      </c>
      <c r="EC4398">
        <v>168</v>
      </c>
      <c r="ED4398">
        <v>0</v>
      </c>
      <c r="EE4398">
        <v>72</v>
      </c>
      <c r="EF4398">
        <v>168</v>
      </c>
      <c r="EG4398">
        <v>56</v>
      </c>
      <c r="EH4398">
        <v>1.29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396</v>
      </c>
      <c r="B4399" s="3" t="s">
        <v>397</v>
      </c>
      <c r="C4399" s="3" t="s">
        <v>13</v>
      </c>
      <c r="D4399" s="3" t="s">
        <v>14</v>
      </c>
      <c r="E4399" s="3" t="s">
        <v>1643</v>
      </c>
      <c r="F4399" s="3" t="s">
        <v>1644</v>
      </c>
      <c r="G4399" s="3" t="s">
        <v>1645</v>
      </c>
      <c r="H4399" s="3" t="s">
        <v>1646</v>
      </c>
      <c r="I4399" s="3" t="s">
        <v>268</v>
      </c>
      <c r="J4399" s="3" t="s">
        <v>269</v>
      </c>
      <c r="K4399" s="3" t="s">
        <v>1583</v>
      </c>
      <c r="L4399" s="3" t="s">
        <v>1584</v>
      </c>
      <c r="M4399" s="3" t="s">
        <v>399</v>
      </c>
      <c r="N4399" s="3" t="s">
        <v>989</v>
      </c>
      <c r="O4399">
        <v>2</v>
      </c>
      <c r="P4399" s="3" t="s">
        <v>3779</v>
      </c>
      <c r="Q4399" s="3" t="s">
        <v>3779</v>
      </c>
      <c r="R4399" s="3" t="s">
        <v>3779</v>
      </c>
      <c r="S4399" s="3" t="s">
        <v>698</v>
      </c>
      <c r="T4399" s="3" t="s">
        <v>2309</v>
      </c>
      <c r="U4399" s="3" t="s">
        <v>419</v>
      </c>
      <c r="V4399" s="3" t="s">
        <v>420</v>
      </c>
      <c r="W4399" s="3" t="s">
        <v>4632</v>
      </c>
      <c r="X4399" s="3" t="s">
        <v>4633</v>
      </c>
      <c r="Y4399" s="3" t="s">
        <v>425</v>
      </c>
      <c r="Z4399" s="3" t="s">
        <v>3918</v>
      </c>
      <c r="AA4399" s="3" t="s">
        <v>405</v>
      </c>
      <c r="AB4399">
        <v>0</v>
      </c>
      <c r="AC4399">
        <v>0</v>
      </c>
      <c r="AD4399">
        <v>5</v>
      </c>
      <c r="AE4399">
        <v>0</v>
      </c>
      <c r="AF4399">
        <v>0</v>
      </c>
      <c r="AG4399">
        <v>5</v>
      </c>
      <c r="AH4399">
        <v>0</v>
      </c>
      <c r="AI4399">
        <v>0</v>
      </c>
      <c r="AJ4399">
        <v>0</v>
      </c>
      <c r="AK4399">
        <v>0</v>
      </c>
      <c r="AL4399">
        <v>1</v>
      </c>
      <c r="AM4399">
        <v>0</v>
      </c>
      <c r="AN4399">
        <v>0</v>
      </c>
      <c r="AO4399">
        <v>1</v>
      </c>
      <c r="AP4399">
        <v>0</v>
      </c>
      <c r="AQ4399">
        <v>0</v>
      </c>
      <c r="AR4399">
        <v>0</v>
      </c>
      <c r="AS4399">
        <v>0</v>
      </c>
      <c r="AT4399">
        <v>1</v>
      </c>
      <c r="AU4399">
        <v>0</v>
      </c>
      <c r="AV4399">
        <v>0</v>
      </c>
      <c r="AW4399">
        <v>1</v>
      </c>
      <c r="AX4399">
        <v>0</v>
      </c>
      <c r="AY4399">
        <v>0</v>
      </c>
      <c r="AZ4399">
        <v>0</v>
      </c>
      <c r="BA4399">
        <v>0</v>
      </c>
      <c r="BB4399">
        <v>2</v>
      </c>
      <c r="BC4399">
        <v>0</v>
      </c>
      <c r="BD4399">
        <v>0</v>
      </c>
      <c r="BE4399">
        <v>2</v>
      </c>
      <c r="BF4399">
        <v>0</v>
      </c>
      <c r="BG4399">
        <v>0</v>
      </c>
      <c r="BH4399">
        <v>0</v>
      </c>
      <c r="BI4399">
        <v>0</v>
      </c>
      <c r="BJ4399">
        <v>1</v>
      </c>
      <c r="BK4399">
        <v>0</v>
      </c>
      <c r="BL4399">
        <v>0</v>
      </c>
      <c r="BM4399">
        <v>1</v>
      </c>
      <c r="BN4399">
        <v>0</v>
      </c>
      <c r="BO4399">
        <v>0</v>
      </c>
      <c r="BP4399">
        <v>0</v>
      </c>
      <c r="BQ4399">
        <v>0</v>
      </c>
      <c r="BR4399">
        <v>1</v>
      </c>
      <c r="BS4399">
        <v>0</v>
      </c>
      <c r="BT4399">
        <v>0</v>
      </c>
      <c r="BU4399">
        <v>1</v>
      </c>
      <c r="BV4399">
        <v>0</v>
      </c>
      <c r="BW4399">
        <v>0</v>
      </c>
      <c r="BX4399">
        <v>0</v>
      </c>
      <c r="BY4399">
        <v>0</v>
      </c>
      <c r="BZ4399">
        <v>1</v>
      </c>
      <c r="CA4399">
        <v>0</v>
      </c>
      <c r="CB4399">
        <v>0</v>
      </c>
      <c r="CC4399">
        <v>1</v>
      </c>
      <c r="CD4399">
        <v>0</v>
      </c>
      <c r="CE4399">
        <v>0</v>
      </c>
      <c r="CF4399">
        <v>0</v>
      </c>
      <c r="CG4399">
        <v>0</v>
      </c>
      <c r="CH4399">
        <v>6</v>
      </c>
      <c r="CI4399">
        <v>0</v>
      </c>
      <c r="CJ4399">
        <v>0</v>
      </c>
      <c r="CK4399">
        <v>6</v>
      </c>
      <c r="CL4399">
        <v>0</v>
      </c>
      <c r="CM4399">
        <v>0</v>
      </c>
      <c r="CN4399">
        <v>0</v>
      </c>
      <c r="CO4399">
        <v>0</v>
      </c>
      <c r="CP4399">
        <v>2</v>
      </c>
      <c r="CQ4399">
        <v>0</v>
      </c>
      <c r="CR4399">
        <v>0</v>
      </c>
      <c r="CS4399">
        <v>2</v>
      </c>
      <c r="CT4399">
        <v>0</v>
      </c>
      <c r="CU4399">
        <v>0</v>
      </c>
      <c r="CV4399">
        <v>0</v>
      </c>
      <c r="CW4399">
        <v>0</v>
      </c>
      <c r="CX4399">
        <v>4</v>
      </c>
      <c r="CY4399">
        <v>0</v>
      </c>
      <c r="CZ4399">
        <v>0</v>
      </c>
      <c r="DA4399">
        <v>4</v>
      </c>
      <c r="DB4399">
        <v>0</v>
      </c>
      <c r="DC4399">
        <v>0</v>
      </c>
      <c r="DD4399">
        <v>0</v>
      </c>
      <c r="DE4399">
        <v>0</v>
      </c>
      <c r="DF4399">
        <v>4</v>
      </c>
      <c r="DG4399">
        <v>0</v>
      </c>
      <c r="DH4399">
        <v>0</v>
      </c>
      <c r="DI4399">
        <v>4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21.513656999999998</v>
      </c>
      <c r="DV4399">
        <v>2</v>
      </c>
      <c r="DW4399">
        <v>0</v>
      </c>
      <c r="DX4399">
        <v>0</v>
      </c>
      <c r="DY4399" s="4">
        <v>46507</v>
      </c>
      <c r="DZ4399" s="3" t="s">
        <v>6277</v>
      </c>
      <c r="EA4399">
        <v>2</v>
      </c>
      <c r="EB4399">
        <v>0</v>
      </c>
      <c r="EC4399">
        <v>28</v>
      </c>
      <c r="ED4399">
        <v>0</v>
      </c>
      <c r="EE4399">
        <v>2</v>
      </c>
      <c r="EF4399">
        <v>28</v>
      </c>
      <c r="EG4399">
        <v>2.545455</v>
      </c>
      <c r="EH4399">
        <v>0.79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396</v>
      </c>
      <c r="B4400" s="3" t="s">
        <v>397</v>
      </c>
      <c r="C4400" s="3" t="s">
        <v>13</v>
      </c>
      <c r="D4400" s="3" t="s">
        <v>14</v>
      </c>
      <c r="E4400" s="3" t="s">
        <v>1643</v>
      </c>
      <c r="F4400" s="3" t="s">
        <v>1644</v>
      </c>
      <c r="G4400" s="3" t="s">
        <v>1645</v>
      </c>
      <c r="H4400" s="3" t="s">
        <v>1646</v>
      </c>
      <c r="I4400" s="3" t="s">
        <v>1659</v>
      </c>
      <c r="J4400" s="3" t="s">
        <v>237</v>
      </c>
      <c r="K4400" s="3" t="s">
        <v>1583</v>
      </c>
      <c r="L4400" s="3" t="s">
        <v>1585</v>
      </c>
      <c r="M4400" s="3" t="s">
        <v>399</v>
      </c>
      <c r="N4400" s="3" t="s">
        <v>989</v>
      </c>
      <c r="O4400">
        <v>2</v>
      </c>
      <c r="P4400" s="3" t="s">
        <v>3779</v>
      </c>
      <c r="Q4400" s="3" t="s">
        <v>3779</v>
      </c>
      <c r="R4400" s="3" t="s">
        <v>3779</v>
      </c>
      <c r="S4400" s="3" t="s">
        <v>885</v>
      </c>
      <c r="T4400" s="3" t="s">
        <v>2674</v>
      </c>
      <c r="U4400" s="3" t="s">
        <v>419</v>
      </c>
      <c r="V4400" s="3" t="s">
        <v>420</v>
      </c>
      <c r="W4400" s="3" t="s">
        <v>420</v>
      </c>
      <c r="X4400" s="3" t="s">
        <v>4631</v>
      </c>
      <c r="Y4400" s="3" t="s">
        <v>404</v>
      </c>
      <c r="Z4400" s="3" t="s">
        <v>3918</v>
      </c>
      <c r="AA4400" s="3" t="s">
        <v>405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6</v>
      </c>
      <c r="AM4400">
        <v>0</v>
      </c>
      <c r="AN4400">
        <v>0</v>
      </c>
      <c r="AO4400">
        <v>6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3</v>
      </c>
      <c r="BK4400">
        <v>0</v>
      </c>
      <c r="BL4400">
        <v>0</v>
      </c>
      <c r="BM4400">
        <v>3</v>
      </c>
      <c r="BN4400">
        <v>0</v>
      </c>
      <c r="BO4400">
        <v>0</v>
      </c>
      <c r="BP4400">
        <v>0</v>
      </c>
      <c r="BQ4400">
        <v>0</v>
      </c>
      <c r="BR4400">
        <v>2</v>
      </c>
      <c r="BS4400">
        <v>0</v>
      </c>
      <c r="BT4400">
        <v>0</v>
      </c>
      <c r="BU4400">
        <v>2</v>
      </c>
      <c r="BV4400">
        <v>0</v>
      </c>
      <c r="BW4400">
        <v>0</v>
      </c>
      <c r="BX4400">
        <v>0</v>
      </c>
      <c r="BY4400">
        <v>0</v>
      </c>
      <c r="BZ4400">
        <v>4</v>
      </c>
      <c r="CA4400">
        <v>0</v>
      </c>
      <c r="CB4400">
        <v>0</v>
      </c>
      <c r="CC4400">
        <v>4</v>
      </c>
      <c r="CD4400">
        <v>0</v>
      </c>
      <c r="CE4400">
        <v>0</v>
      </c>
      <c r="CF4400">
        <v>0</v>
      </c>
      <c r="CG4400">
        <v>0</v>
      </c>
      <c r="CH4400">
        <v>1</v>
      </c>
      <c r="CI4400">
        <v>0</v>
      </c>
      <c r="CJ4400">
        <v>0</v>
      </c>
      <c r="CK4400">
        <v>1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3</v>
      </c>
      <c r="DG4400">
        <v>0</v>
      </c>
      <c r="DH4400">
        <v>0</v>
      </c>
      <c r="DI4400">
        <v>3</v>
      </c>
      <c r="DJ4400">
        <v>0</v>
      </c>
      <c r="DK4400">
        <v>0</v>
      </c>
      <c r="DL4400">
        <v>0</v>
      </c>
      <c r="DM4400">
        <v>0</v>
      </c>
      <c r="DN4400">
        <v>6</v>
      </c>
      <c r="DO4400">
        <v>0</v>
      </c>
      <c r="DP4400">
        <v>0</v>
      </c>
      <c r="DQ4400">
        <v>6</v>
      </c>
      <c r="DR4400">
        <v>0</v>
      </c>
      <c r="DS4400">
        <v>0</v>
      </c>
      <c r="DT4400">
        <v>9</v>
      </c>
      <c r="DU4400">
        <v>6.2537999999999996E-2</v>
      </c>
      <c r="DV4400">
        <v>1</v>
      </c>
      <c r="DW4400">
        <v>0</v>
      </c>
      <c r="DX4400">
        <v>0</v>
      </c>
      <c r="DY4400" s="4">
        <v>47299</v>
      </c>
      <c r="DZ4400" s="3" t="s">
        <v>6277</v>
      </c>
      <c r="EA4400">
        <v>4</v>
      </c>
      <c r="EB4400">
        <v>0</v>
      </c>
      <c r="EC4400">
        <v>25</v>
      </c>
      <c r="ED4400">
        <v>0</v>
      </c>
      <c r="EE4400">
        <v>4</v>
      </c>
      <c r="EF4400">
        <v>25</v>
      </c>
      <c r="EG4400">
        <v>3.5714290000000002</v>
      </c>
      <c r="EH4400">
        <v>1.1200000000000001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396</v>
      </c>
      <c r="B4401" s="3" t="s">
        <v>397</v>
      </c>
      <c r="C4401" s="3" t="s">
        <v>13</v>
      </c>
      <c r="D4401" s="3" t="s">
        <v>14</v>
      </c>
      <c r="E4401" s="3" t="s">
        <v>1643</v>
      </c>
      <c r="F4401" s="3" t="s">
        <v>1644</v>
      </c>
      <c r="G4401" s="3" t="s">
        <v>1645</v>
      </c>
      <c r="H4401" s="3" t="s">
        <v>1646</v>
      </c>
      <c r="I4401" s="3" t="s">
        <v>156</v>
      </c>
      <c r="J4401" s="3" t="s">
        <v>157</v>
      </c>
      <c r="K4401" s="3" t="s">
        <v>1583</v>
      </c>
      <c r="L4401" s="3" t="s">
        <v>1584</v>
      </c>
      <c r="M4401" s="3" t="s">
        <v>399</v>
      </c>
      <c r="N4401" s="3" t="s">
        <v>989</v>
      </c>
      <c r="O4401">
        <v>1</v>
      </c>
      <c r="P4401" s="3" t="s">
        <v>3779</v>
      </c>
      <c r="Q4401" s="3" t="s">
        <v>3779</v>
      </c>
      <c r="R4401" s="3" t="s">
        <v>3779</v>
      </c>
      <c r="S4401" s="3" t="s">
        <v>910</v>
      </c>
      <c r="T4401" s="3" t="s">
        <v>2717</v>
      </c>
      <c r="U4401" s="3" t="s">
        <v>419</v>
      </c>
      <c r="V4401" s="3" t="s">
        <v>420</v>
      </c>
      <c r="W4401" s="3" t="s">
        <v>420</v>
      </c>
      <c r="X4401" s="3" t="s">
        <v>4631</v>
      </c>
      <c r="Y4401" s="3" t="s">
        <v>404</v>
      </c>
      <c r="Z4401" s="3" t="s">
        <v>3918</v>
      </c>
      <c r="AA4401" s="3" t="s">
        <v>405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1</v>
      </c>
      <c r="BK4401">
        <v>0</v>
      </c>
      <c r="BL4401">
        <v>0</v>
      </c>
      <c r="BM4401">
        <v>1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2</v>
      </c>
      <c r="CA4401">
        <v>0</v>
      </c>
      <c r="CB4401">
        <v>0</v>
      </c>
      <c r="CC4401">
        <v>2</v>
      </c>
      <c r="CD4401">
        <v>0</v>
      </c>
      <c r="CE4401">
        <v>0</v>
      </c>
      <c r="CF4401">
        <v>0</v>
      </c>
      <c r="CG4401">
        <v>0</v>
      </c>
      <c r="CH4401">
        <v>8</v>
      </c>
      <c r="CI4401">
        <v>0</v>
      </c>
      <c r="CJ4401">
        <v>0</v>
      </c>
      <c r="CK4401">
        <v>8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1</v>
      </c>
      <c r="DG4401">
        <v>0</v>
      </c>
      <c r="DH4401">
        <v>0</v>
      </c>
      <c r="DI4401">
        <v>1</v>
      </c>
      <c r="DJ4401">
        <v>0</v>
      </c>
      <c r="DK4401">
        <v>0</v>
      </c>
      <c r="DL4401">
        <v>0</v>
      </c>
      <c r="DM4401">
        <v>0</v>
      </c>
      <c r="DN4401">
        <v>1</v>
      </c>
      <c r="DO4401">
        <v>0</v>
      </c>
      <c r="DP4401">
        <v>0</v>
      </c>
      <c r="DQ4401">
        <v>1</v>
      </c>
      <c r="DR4401">
        <v>0</v>
      </c>
      <c r="DS4401">
        <v>0</v>
      </c>
      <c r="DT4401">
        <v>5</v>
      </c>
      <c r="DU4401">
        <v>2.9E-5</v>
      </c>
      <c r="DV4401">
        <v>1</v>
      </c>
      <c r="DW4401">
        <v>0</v>
      </c>
      <c r="DX4401">
        <v>0</v>
      </c>
      <c r="DY4401" s="4">
        <v>46538</v>
      </c>
      <c r="DZ4401" s="3" t="s">
        <v>6277</v>
      </c>
      <c r="EA4401">
        <v>5</v>
      </c>
      <c r="EB4401">
        <v>0</v>
      </c>
      <c r="EC4401">
        <v>13</v>
      </c>
      <c r="ED4401">
        <v>0</v>
      </c>
      <c r="EE4401">
        <v>5</v>
      </c>
      <c r="EF4401">
        <v>13</v>
      </c>
      <c r="EG4401">
        <v>2.6</v>
      </c>
      <c r="EH4401">
        <v>1.92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396</v>
      </c>
      <c r="B4402" s="3" t="s">
        <v>397</v>
      </c>
      <c r="C4402" s="3" t="s">
        <v>13</v>
      </c>
      <c r="D4402" s="3" t="s">
        <v>14</v>
      </c>
      <c r="E4402" s="3" t="s">
        <v>1643</v>
      </c>
      <c r="F4402" s="3" t="s">
        <v>1644</v>
      </c>
      <c r="G4402" s="3" t="s">
        <v>1645</v>
      </c>
      <c r="H4402" s="3" t="s">
        <v>1646</v>
      </c>
      <c r="I4402" s="3" t="s">
        <v>331</v>
      </c>
      <c r="J4402" s="3" t="s">
        <v>332</v>
      </c>
      <c r="K4402" s="3" t="s">
        <v>1583</v>
      </c>
      <c r="L4402" s="3" t="s">
        <v>1584</v>
      </c>
      <c r="M4402" s="3" t="s">
        <v>399</v>
      </c>
      <c r="N4402" s="3" t="s">
        <v>989</v>
      </c>
      <c r="O4402">
        <v>2</v>
      </c>
      <c r="P4402" s="3" t="s">
        <v>3779</v>
      </c>
      <c r="Q4402" s="3" t="s">
        <v>3779</v>
      </c>
      <c r="R4402" s="3" t="s">
        <v>3779</v>
      </c>
      <c r="S4402" s="3" t="s">
        <v>443</v>
      </c>
      <c r="T4402" s="3" t="s">
        <v>2849</v>
      </c>
      <c r="U4402" s="3" t="s">
        <v>400</v>
      </c>
      <c r="V4402" s="3" t="s">
        <v>401</v>
      </c>
      <c r="W4402" s="3" t="s">
        <v>410</v>
      </c>
      <c r="X4402" s="3" t="s">
        <v>410</v>
      </c>
      <c r="Y4402" s="3" t="s">
        <v>425</v>
      </c>
      <c r="Z4402" s="3" t="s">
        <v>3919</v>
      </c>
      <c r="AA4402" s="3" t="s">
        <v>405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3</v>
      </c>
      <c r="AT4402">
        <v>0</v>
      </c>
      <c r="AU4402">
        <v>0</v>
      </c>
      <c r="AV4402">
        <v>0</v>
      </c>
      <c r="AW4402">
        <v>3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1</v>
      </c>
      <c r="DU4402">
        <v>8.125</v>
      </c>
      <c r="DV4402">
        <v>0</v>
      </c>
      <c r="DW4402">
        <v>0</v>
      </c>
      <c r="DX4402">
        <v>0</v>
      </c>
      <c r="DY4402" s="4">
        <v>47458</v>
      </c>
      <c r="DZ4402" s="3" t="s">
        <v>6277</v>
      </c>
      <c r="EA4402">
        <v>1</v>
      </c>
      <c r="EB4402">
        <v>0</v>
      </c>
      <c r="EC4402">
        <v>3</v>
      </c>
      <c r="ED4402">
        <v>0</v>
      </c>
      <c r="EE4402">
        <v>1</v>
      </c>
      <c r="EF4402">
        <v>3</v>
      </c>
      <c r="EG4402">
        <v>3</v>
      </c>
      <c r="EH4402">
        <v>0.33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396</v>
      </c>
      <c r="B4403" s="3" t="s">
        <v>397</v>
      </c>
      <c r="C4403" s="3" t="s">
        <v>13</v>
      </c>
      <c r="D4403" s="3" t="s">
        <v>14</v>
      </c>
      <c r="E4403" s="3" t="s">
        <v>1643</v>
      </c>
      <c r="F4403" s="3" t="s">
        <v>1644</v>
      </c>
      <c r="G4403" s="3" t="s">
        <v>1645</v>
      </c>
      <c r="H4403" s="3" t="s">
        <v>1646</v>
      </c>
      <c r="I4403" s="3" t="s">
        <v>46</v>
      </c>
      <c r="J4403" s="3" t="s">
        <v>47</v>
      </c>
      <c r="K4403" s="3" t="s">
        <v>1401</v>
      </c>
      <c r="L4403" s="3" t="s">
        <v>1530</v>
      </c>
      <c r="M4403" s="3" t="s">
        <v>399</v>
      </c>
      <c r="N4403" s="3" t="s">
        <v>989</v>
      </c>
      <c r="O4403">
        <v>2</v>
      </c>
      <c r="P4403" s="3" t="s">
        <v>3779</v>
      </c>
      <c r="Q4403" s="3" t="s">
        <v>3779</v>
      </c>
      <c r="R4403" s="3" t="s">
        <v>3779</v>
      </c>
      <c r="S4403" s="3" t="s">
        <v>1780</v>
      </c>
      <c r="T4403" s="3" t="s">
        <v>2978</v>
      </c>
      <c r="U4403" s="3" t="s">
        <v>413</v>
      </c>
      <c r="V4403" s="3" t="s">
        <v>401</v>
      </c>
      <c r="W4403" s="3" t="s">
        <v>407</v>
      </c>
      <c r="X4403" s="3" t="s">
        <v>408</v>
      </c>
      <c r="Y4403" s="3" t="s">
        <v>404</v>
      </c>
      <c r="Z4403" s="3" t="s">
        <v>3919</v>
      </c>
      <c r="AA4403" s="3" t="s">
        <v>405</v>
      </c>
      <c r="AB4403">
        <v>0</v>
      </c>
      <c r="AC4403">
        <v>1</v>
      </c>
      <c r="AD4403">
        <v>0</v>
      </c>
      <c r="AE4403">
        <v>0</v>
      </c>
      <c r="AF4403">
        <v>0</v>
      </c>
      <c r="AG4403">
        <v>1</v>
      </c>
      <c r="AH4403">
        <v>0</v>
      </c>
      <c r="AI4403">
        <v>0</v>
      </c>
      <c r="AJ4403">
        <v>0</v>
      </c>
      <c r="AK4403">
        <v>1</v>
      </c>
      <c r="AL4403">
        <v>0</v>
      </c>
      <c r="AM4403">
        <v>0</v>
      </c>
      <c r="AN4403">
        <v>0</v>
      </c>
      <c r="AO4403">
        <v>1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2</v>
      </c>
      <c r="BB4403">
        <v>0</v>
      </c>
      <c r="BC4403">
        <v>0</v>
      </c>
      <c r="BD4403">
        <v>0</v>
      </c>
      <c r="BE4403">
        <v>2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1</v>
      </c>
      <c r="DN4403">
        <v>0</v>
      </c>
      <c r="DO4403">
        <v>0</v>
      </c>
      <c r="DP4403">
        <v>0</v>
      </c>
      <c r="DQ4403">
        <v>1</v>
      </c>
      <c r="DR4403">
        <v>0</v>
      </c>
      <c r="DS4403">
        <v>0</v>
      </c>
      <c r="DT4403">
        <v>3</v>
      </c>
      <c r="DU4403">
        <v>21.125</v>
      </c>
      <c r="DV4403">
        <v>0</v>
      </c>
      <c r="DW4403">
        <v>0</v>
      </c>
      <c r="DX4403">
        <v>0</v>
      </c>
      <c r="DY4403" s="4">
        <v>47287</v>
      </c>
      <c r="DZ4403" s="3" t="s">
        <v>6277</v>
      </c>
      <c r="EA4403">
        <v>2</v>
      </c>
      <c r="EB4403">
        <v>0</v>
      </c>
      <c r="EC4403">
        <v>5</v>
      </c>
      <c r="ED4403">
        <v>0</v>
      </c>
      <c r="EE4403">
        <v>2</v>
      </c>
      <c r="EF4403">
        <v>5</v>
      </c>
      <c r="EG4403">
        <v>1.25</v>
      </c>
      <c r="EH4403">
        <v>1.6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396</v>
      </c>
      <c r="B4404" s="3" t="s">
        <v>397</v>
      </c>
      <c r="C4404" s="3" t="s">
        <v>13</v>
      </c>
      <c r="D4404" s="3" t="s">
        <v>14</v>
      </c>
      <c r="E4404" s="3" t="s">
        <v>1397</v>
      </c>
      <c r="F4404" s="3" t="s">
        <v>1398</v>
      </c>
      <c r="G4404" s="3" t="s">
        <v>1399</v>
      </c>
      <c r="H4404" s="3" t="s">
        <v>1400</v>
      </c>
      <c r="I4404" s="3" t="s">
        <v>191</v>
      </c>
      <c r="J4404" s="3" t="s">
        <v>192</v>
      </c>
      <c r="K4404" s="3" t="s">
        <v>1583</v>
      </c>
      <c r="L4404" s="3" t="s">
        <v>1584</v>
      </c>
      <c r="M4404" s="3" t="s">
        <v>399</v>
      </c>
      <c r="N4404" s="3" t="s">
        <v>989</v>
      </c>
      <c r="O4404">
        <v>1</v>
      </c>
      <c r="P4404" s="3" t="s">
        <v>3779</v>
      </c>
      <c r="Q4404" s="3" t="s">
        <v>3779</v>
      </c>
      <c r="R4404" s="3" t="s">
        <v>3779</v>
      </c>
      <c r="S4404" s="3" t="s">
        <v>959</v>
      </c>
      <c r="T4404" s="3" t="s">
        <v>4381</v>
      </c>
      <c r="U4404" s="3" t="s">
        <v>514</v>
      </c>
      <c r="V4404" s="3" t="s">
        <v>420</v>
      </c>
      <c r="W4404" s="3" t="s">
        <v>4632</v>
      </c>
      <c r="X4404" s="3" t="s">
        <v>4633</v>
      </c>
      <c r="Y4404" s="3" t="s">
        <v>425</v>
      </c>
      <c r="Z4404" s="3" t="s">
        <v>3918</v>
      </c>
      <c r="AA4404" s="3" t="s">
        <v>405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1</v>
      </c>
      <c r="BK4404">
        <v>0</v>
      </c>
      <c r="BL4404">
        <v>0</v>
      </c>
      <c r="BM4404">
        <v>1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2</v>
      </c>
      <c r="CI4404">
        <v>0</v>
      </c>
      <c r="CJ4404">
        <v>0</v>
      </c>
      <c r="CK4404">
        <v>2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2</v>
      </c>
      <c r="DO4404">
        <v>0</v>
      </c>
      <c r="DP4404">
        <v>0</v>
      </c>
      <c r="DQ4404">
        <v>2</v>
      </c>
      <c r="DR4404">
        <v>0</v>
      </c>
      <c r="DS4404">
        <v>0</v>
      </c>
      <c r="DT4404">
        <v>4</v>
      </c>
      <c r="DU4404">
        <v>14.099261</v>
      </c>
      <c r="DV4404">
        <v>0</v>
      </c>
      <c r="DW4404">
        <v>0</v>
      </c>
      <c r="DX4404">
        <v>0</v>
      </c>
      <c r="DY4404" s="4">
        <v>46387</v>
      </c>
      <c r="DZ4404" s="3" t="s">
        <v>6277</v>
      </c>
      <c r="EA4404">
        <v>2</v>
      </c>
      <c r="EB4404">
        <v>0</v>
      </c>
      <c r="EC4404">
        <v>5</v>
      </c>
      <c r="ED4404">
        <v>0</v>
      </c>
      <c r="EE4404">
        <v>2</v>
      </c>
      <c r="EF4404">
        <v>5</v>
      </c>
      <c r="EG4404">
        <v>1.6666669999999999</v>
      </c>
      <c r="EH4404">
        <v>1.2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396</v>
      </c>
      <c r="B4405" s="3" t="s">
        <v>397</v>
      </c>
      <c r="C4405" s="3" t="s">
        <v>13</v>
      </c>
      <c r="D4405" s="3" t="s">
        <v>14</v>
      </c>
      <c r="E4405" s="3" t="s">
        <v>1643</v>
      </c>
      <c r="F4405" s="3" t="s">
        <v>1644</v>
      </c>
      <c r="G4405" s="3" t="s">
        <v>1645</v>
      </c>
      <c r="H4405" s="3" t="s">
        <v>1646</v>
      </c>
      <c r="I4405" s="3" t="s">
        <v>44</v>
      </c>
      <c r="J4405" s="3" t="s">
        <v>45</v>
      </c>
      <c r="K4405" s="3" t="s">
        <v>1401</v>
      </c>
      <c r="L4405" s="3" t="s">
        <v>1530</v>
      </c>
      <c r="M4405" s="3" t="s">
        <v>399</v>
      </c>
      <c r="N4405" s="3" t="s">
        <v>989</v>
      </c>
      <c r="O4405">
        <v>1</v>
      </c>
      <c r="P4405" s="3" t="s">
        <v>3779</v>
      </c>
      <c r="Q4405" s="3" t="s">
        <v>3779</v>
      </c>
      <c r="R4405" s="3" t="s">
        <v>3779</v>
      </c>
      <c r="S4405" s="3" t="s">
        <v>720</v>
      </c>
      <c r="T4405" s="3" t="s">
        <v>2980</v>
      </c>
      <c r="U4405" s="3" t="s">
        <v>400</v>
      </c>
      <c r="V4405" s="3" t="s">
        <v>401</v>
      </c>
      <c r="W4405" s="3" t="s">
        <v>407</v>
      </c>
      <c r="X4405" s="3" t="s">
        <v>408</v>
      </c>
      <c r="Y4405" s="3" t="s">
        <v>404</v>
      </c>
      <c r="Z4405" s="3" t="s">
        <v>3919</v>
      </c>
      <c r="AA4405" s="3" t="s">
        <v>405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1</v>
      </c>
      <c r="BR4405">
        <v>0</v>
      </c>
      <c r="BS4405">
        <v>0</v>
      </c>
      <c r="BT4405">
        <v>0</v>
      </c>
      <c r="BU4405">
        <v>1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1</v>
      </c>
      <c r="DU4405">
        <v>230.375</v>
      </c>
      <c r="DV4405">
        <v>0</v>
      </c>
      <c r="DW4405">
        <v>0</v>
      </c>
      <c r="DX4405">
        <v>0</v>
      </c>
      <c r="DY4405" s="4">
        <v>46295</v>
      </c>
      <c r="DZ4405" s="3" t="s">
        <v>6277</v>
      </c>
      <c r="EA4405">
        <v>1</v>
      </c>
      <c r="EB4405">
        <v>0</v>
      </c>
      <c r="EC4405">
        <v>1</v>
      </c>
      <c r="ED4405">
        <v>0</v>
      </c>
      <c r="EE4405">
        <v>1</v>
      </c>
      <c r="EF4405">
        <v>1</v>
      </c>
      <c r="EG4405">
        <v>1</v>
      </c>
      <c r="EH4405">
        <v>1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396</v>
      </c>
      <c r="B4406" s="3" t="s">
        <v>397</v>
      </c>
      <c r="C4406" s="3" t="s">
        <v>13</v>
      </c>
      <c r="D4406" s="3" t="s">
        <v>14</v>
      </c>
      <c r="E4406" s="3" t="s">
        <v>1397</v>
      </c>
      <c r="F4406" s="3" t="s">
        <v>1398</v>
      </c>
      <c r="G4406" s="3" t="s">
        <v>1399</v>
      </c>
      <c r="H4406" s="3" t="s">
        <v>1400</v>
      </c>
      <c r="I4406" s="3" t="s">
        <v>252</v>
      </c>
      <c r="J4406" s="3" t="s">
        <v>253</v>
      </c>
      <c r="K4406" s="3" t="s">
        <v>1583</v>
      </c>
      <c r="L4406" s="3" t="s">
        <v>1585</v>
      </c>
      <c r="M4406" s="3" t="s">
        <v>399</v>
      </c>
      <c r="N4406" s="3" t="s">
        <v>989</v>
      </c>
      <c r="O4406">
        <v>1</v>
      </c>
      <c r="P4406" s="3" t="s">
        <v>3779</v>
      </c>
      <c r="Q4406" s="3" t="s">
        <v>3779</v>
      </c>
      <c r="R4406" s="3" t="s">
        <v>3779</v>
      </c>
      <c r="S4406" s="3" t="s">
        <v>1065</v>
      </c>
      <c r="T4406" s="3" t="s">
        <v>4395</v>
      </c>
      <c r="U4406" s="3" t="s">
        <v>400</v>
      </c>
      <c r="V4406" s="3" t="s">
        <v>401</v>
      </c>
      <c r="W4406" s="3" t="s">
        <v>410</v>
      </c>
      <c r="X4406" s="3" t="s">
        <v>410</v>
      </c>
      <c r="Y4406" s="3" t="s">
        <v>404</v>
      </c>
      <c r="Z4406" s="3" t="s">
        <v>3919</v>
      </c>
      <c r="AA4406" s="3" t="s">
        <v>405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1</v>
      </c>
      <c r="AT4406">
        <v>0</v>
      </c>
      <c r="AU4406">
        <v>0</v>
      </c>
      <c r="AV4406">
        <v>0</v>
      </c>
      <c r="AW4406">
        <v>1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1</v>
      </c>
      <c r="BZ4406">
        <v>0</v>
      </c>
      <c r="CA4406">
        <v>0</v>
      </c>
      <c r="CB4406">
        <v>0</v>
      </c>
      <c r="CC4406">
        <v>1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1</v>
      </c>
      <c r="CX4406">
        <v>0</v>
      </c>
      <c r="CY4406">
        <v>0</v>
      </c>
      <c r="CZ4406">
        <v>0</v>
      </c>
      <c r="DA4406">
        <v>1</v>
      </c>
      <c r="DB4406">
        <v>0</v>
      </c>
      <c r="DC4406">
        <v>0</v>
      </c>
      <c r="DD4406">
        <v>0</v>
      </c>
      <c r="DE4406">
        <v>1</v>
      </c>
      <c r="DF4406">
        <v>0</v>
      </c>
      <c r="DG4406">
        <v>0</v>
      </c>
      <c r="DH4406">
        <v>0</v>
      </c>
      <c r="DI4406">
        <v>1</v>
      </c>
      <c r="DJ4406">
        <v>0</v>
      </c>
      <c r="DK4406">
        <v>0</v>
      </c>
      <c r="DL4406">
        <v>0</v>
      </c>
      <c r="DM4406">
        <v>2</v>
      </c>
      <c r="DN4406">
        <v>0</v>
      </c>
      <c r="DO4406">
        <v>0</v>
      </c>
      <c r="DP4406">
        <v>0</v>
      </c>
      <c r="DQ4406">
        <v>2</v>
      </c>
      <c r="DR4406">
        <v>0</v>
      </c>
      <c r="DS4406">
        <v>0</v>
      </c>
      <c r="DT4406">
        <v>1</v>
      </c>
      <c r="DU4406">
        <v>2.875</v>
      </c>
      <c r="DV4406">
        <v>3</v>
      </c>
      <c r="DW4406">
        <v>0</v>
      </c>
      <c r="DX4406">
        <v>0</v>
      </c>
      <c r="DY4406" s="4">
        <v>47517</v>
      </c>
      <c r="DZ4406" s="3" t="s">
        <v>6277</v>
      </c>
      <c r="EA4406">
        <v>2</v>
      </c>
      <c r="EB4406">
        <v>0</v>
      </c>
      <c r="EC4406">
        <v>6</v>
      </c>
      <c r="ED4406">
        <v>0</v>
      </c>
      <c r="EE4406">
        <v>2</v>
      </c>
      <c r="EF4406">
        <v>6</v>
      </c>
      <c r="EG4406">
        <v>1.2</v>
      </c>
      <c r="EH4406">
        <v>1.67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396</v>
      </c>
      <c r="B4407" s="3" t="s">
        <v>397</v>
      </c>
      <c r="C4407" s="3" t="s">
        <v>13</v>
      </c>
      <c r="D4407" s="3" t="s">
        <v>14</v>
      </c>
      <c r="E4407" s="3" t="s">
        <v>1643</v>
      </c>
      <c r="F4407" s="3" t="s">
        <v>1644</v>
      </c>
      <c r="G4407" s="3" t="s">
        <v>1645</v>
      </c>
      <c r="H4407" s="3" t="s">
        <v>1646</v>
      </c>
      <c r="I4407" s="3" t="s">
        <v>274</v>
      </c>
      <c r="J4407" s="3" t="s">
        <v>275</v>
      </c>
      <c r="K4407" s="3" t="s">
        <v>1583</v>
      </c>
      <c r="L4407" s="3" t="s">
        <v>1584</v>
      </c>
      <c r="M4407" s="3" t="s">
        <v>399</v>
      </c>
      <c r="N4407" s="3" t="s">
        <v>989</v>
      </c>
      <c r="O4407">
        <v>2</v>
      </c>
      <c r="P4407" s="3" t="s">
        <v>3779</v>
      </c>
      <c r="Q4407" s="3" t="s">
        <v>3779</v>
      </c>
      <c r="R4407" s="3" t="s">
        <v>3779</v>
      </c>
      <c r="S4407" s="3" t="s">
        <v>642</v>
      </c>
      <c r="T4407" s="3" t="s">
        <v>2227</v>
      </c>
      <c r="U4407" s="3" t="s">
        <v>422</v>
      </c>
      <c r="V4407" s="3" t="s">
        <v>420</v>
      </c>
      <c r="W4407" s="3" t="s">
        <v>420</v>
      </c>
      <c r="X4407" s="3" t="s">
        <v>4631</v>
      </c>
      <c r="Y4407" s="3" t="s">
        <v>425</v>
      </c>
      <c r="Z4407" s="3" t="s">
        <v>3918</v>
      </c>
      <c r="AA4407" s="3" t="s">
        <v>405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268</v>
      </c>
      <c r="BC4407">
        <v>0</v>
      </c>
      <c r="BD4407">
        <v>0</v>
      </c>
      <c r="BE4407">
        <v>268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100</v>
      </c>
      <c r="DU4407">
        <v>0.51698500000000003</v>
      </c>
      <c r="DV4407">
        <v>0</v>
      </c>
      <c r="DW4407">
        <v>0</v>
      </c>
      <c r="DX4407">
        <v>0</v>
      </c>
      <c r="DY4407" s="4">
        <v>46507</v>
      </c>
      <c r="DZ4407" s="3" t="s">
        <v>6277</v>
      </c>
      <c r="EA4407">
        <v>100</v>
      </c>
      <c r="EB4407">
        <v>0</v>
      </c>
      <c r="EC4407">
        <v>268</v>
      </c>
      <c r="ED4407">
        <v>0</v>
      </c>
      <c r="EE4407">
        <v>100</v>
      </c>
      <c r="EF4407">
        <v>268</v>
      </c>
      <c r="EG4407">
        <v>268</v>
      </c>
      <c r="EH4407">
        <v>0.37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396</v>
      </c>
      <c r="B4408" s="3" t="s">
        <v>397</v>
      </c>
      <c r="C4408" s="3" t="s">
        <v>13</v>
      </c>
      <c r="D4408" s="3" t="s">
        <v>14</v>
      </c>
      <c r="E4408" s="3" t="s">
        <v>1397</v>
      </c>
      <c r="F4408" s="3" t="s">
        <v>1398</v>
      </c>
      <c r="G4408" s="3" t="s">
        <v>1399</v>
      </c>
      <c r="H4408" s="3" t="s">
        <v>1400</v>
      </c>
      <c r="I4408" s="3" t="s">
        <v>39</v>
      </c>
      <c r="J4408" s="3" t="s">
        <v>40</v>
      </c>
      <c r="K4408" s="3" t="s">
        <v>1401</v>
      </c>
      <c r="L4408" s="3" t="s">
        <v>1530</v>
      </c>
      <c r="M4408" s="3" t="s">
        <v>399</v>
      </c>
      <c r="N4408" s="3" t="s">
        <v>989</v>
      </c>
      <c r="O4408">
        <v>3</v>
      </c>
      <c r="P4408" s="3" t="s">
        <v>3779</v>
      </c>
      <c r="Q4408" s="3" t="s">
        <v>3779</v>
      </c>
      <c r="R4408" s="3" t="s">
        <v>3779</v>
      </c>
      <c r="S4408" s="3" t="s">
        <v>1420</v>
      </c>
      <c r="T4408" s="3" t="s">
        <v>2369</v>
      </c>
      <c r="U4408" s="3" t="s">
        <v>400</v>
      </c>
      <c r="V4408" s="3" t="s">
        <v>401</v>
      </c>
      <c r="W4408" s="3" t="s">
        <v>410</v>
      </c>
      <c r="X4408" s="3" t="s">
        <v>410</v>
      </c>
      <c r="Y4408" s="3" t="s">
        <v>404</v>
      </c>
      <c r="Z4408" s="3" t="s">
        <v>539</v>
      </c>
      <c r="AA4408" s="3" t="s">
        <v>405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1</v>
      </c>
      <c r="BU4408">
        <v>1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1</v>
      </c>
      <c r="DU4408">
        <v>4.375</v>
      </c>
      <c r="DV4408">
        <v>0</v>
      </c>
      <c r="DW4408">
        <v>0</v>
      </c>
      <c r="DX4408">
        <v>0</v>
      </c>
      <c r="DY4408" s="4">
        <v>46873</v>
      </c>
      <c r="DZ4408" s="3" t="s">
        <v>6277</v>
      </c>
      <c r="EA4408">
        <v>1</v>
      </c>
      <c r="EB4408">
        <v>0</v>
      </c>
      <c r="EC4408">
        <v>1</v>
      </c>
      <c r="ED4408">
        <v>0</v>
      </c>
      <c r="EE4408">
        <v>1</v>
      </c>
      <c r="EF4408">
        <v>1</v>
      </c>
      <c r="EG4408">
        <v>1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396</v>
      </c>
      <c r="B4409" s="3" t="s">
        <v>397</v>
      </c>
      <c r="C4409" s="3" t="s">
        <v>13</v>
      </c>
      <c r="D4409" s="3" t="s">
        <v>14</v>
      </c>
      <c r="E4409" s="3" t="s">
        <v>1397</v>
      </c>
      <c r="F4409" s="3" t="s">
        <v>1398</v>
      </c>
      <c r="G4409" s="3" t="s">
        <v>1399</v>
      </c>
      <c r="H4409" s="3" t="s">
        <v>1400</v>
      </c>
      <c r="I4409" s="3" t="s">
        <v>21</v>
      </c>
      <c r="J4409" s="3" t="s">
        <v>22</v>
      </c>
      <c r="K4409" s="3" t="s">
        <v>1401</v>
      </c>
      <c r="L4409" s="3" t="s">
        <v>1530</v>
      </c>
      <c r="M4409" s="3" t="s">
        <v>399</v>
      </c>
      <c r="N4409" s="3" t="s">
        <v>989</v>
      </c>
      <c r="O4409">
        <v>3</v>
      </c>
      <c r="P4409" s="3" t="s">
        <v>3779</v>
      </c>
      <c r="Q4409" s="3" t="s">
        <v>3779</v>
      </c>
      <c r="R4409" s="3" t="s">
        <v>3779</v>
      </c>
      <c r="S4409" s="3" t="s">
        <v>1300</v>
      </c>
      <c r="T4409" s="3" t="s">
        <v>2247</v>
      </c>
      <c r="U4409" s="3" t="s">
        <v>422</v>
      </c>
      <c r="V4409" s="3" t="s">
        <v>420</v>
      </c>
      <c r="W4409" s="3" t="s">
        <v>420</v>
      </c>
      <c r="X4409" s="3" t="s">
        <v>4631</v>
      </c>
      <c r="Y4409" s="3" t="s">
        <v>425</v>
      </c>
      <c r="Z4409" s="3" t="s">
        <v>3919</v>
      </c>
      <c r="AA4409" s="3" t="s">
        <v>405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3</v>
      </c>
      <c r="BZ4409">
        <v>0</v>
      </c>
      <c r="CA4409">
        <v>0</v>
      </c>
      <c r="CB4409">
        <v>0</v>
      </c>
      <c r="CC4409">
        <v>3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3</v>
      </c>
      <c r="DF4409">
        <v>0</v>
      </c>
      <c r="DG4409">
        <v>0</v>
      </c>
      <c r="DH4409">
        <v>0</v>
      </c>
      <c r="DI4409">
        <v>3</v>
      </c>
      <c r="DJ4409">
        <v>0</v>
      </c>
      <c r="DK4409">
        <v>0</v>
      </c>
      <c r="DL4409">
        <v>0</v>
      </c>
      <c r="DM4409">
        <v>2</v>
      </c>
      <c r="DN4409">
        <v>0</v>
      </c>
      <c r="DO4409">
        <v>0</v>
      </c>
      <c r="DP4409">
        <v>0</v>
      </c>
      <c r="DQ4409">
        <v>2</v>
      </c>
      <c r="DR4409">
        <v>0</v>
      </c>
      <c r="DS4409">
        <v>0</v>
      </c>
      <c r="DT4409">
        <v>7</v>
      </c>
      <c r="DU4409">
        <v>0.26250000000000001</v>
      </c>
      <c r="DV4409">
        <v>0</v>
      </c>
      <c r="DW4409">
        <v>0</v>
      </c>
      <c r="DX4409">
        <v>0</v>
      </c>
      <c r="DY4409" s="4">
        <v>46081</v>
      </c>
      <c r="DZ4409" s="3" t="s">
        <v>6277</v>
      </c>
      <c r="EA4409">
        <v>5</v>
      </c>
      <c r="EB4409">
        <v>0</v>
      </c>
      <c r="EC4409">
        <v>8</v>
      </c>
      <c r="ED4409">
        <v>0</v>
      </c>
      <c r="EE4409">
        <v>5</v>
      </c>
      <c r="EF4409">
        <v>8</v>
      </c>
      <c r="EG4409">
        <v>2.6666669999999999</v>
      </c>
      <c r="EH4409">
        <v>1.87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396</v>
      </c>
      <c r="B4410" s="3" t="s">
        <v>397</v>
      </c>
      <c r="C4410" s="3" t="s">
        <v>13</v>
      </c>
      <c r="D4410" s="3" t="s">
        <v>14</v>
      </c>
      <c r="E4410" s="3" t="s">
        <v>1397</v>
      </c>
      <c r="F4410" s="3" t="s">
        <v>1398</v>
      </c>
      <c r="G4410" s="3" t="s">
        <v>1399</v>
      </c>
      <c r="H4410" s="3" t="s">
        <v>1400</v>
      </c>
      <c r="I4410" s="3" t="s">
        <v>39</v>
      </c>
      <c r="J4410" s="3" t="s">
        <v>40</v>
      </c>
      <c r="K4410" s="3" t="s">
        <v>1401</v>
      </c>
      <c r="L4410" s="3" t="s">
        <v>1530</v>
      </c>
      <c r="M4410" s="3" t="s">
        <v>399</v>
      </c>
      <c r="N4410" s="3" t="s">
        <v>989</v>
      </c>
      <c r="O4410">
        <v>3</v>
      </c>
      <c r="P4410" s="3" t="s">
        <v>3779</v>
      </c>
      <c r="Q4410" s="3" t="s">
        <v>3779</v>
      </c>
      <c r="R4410" s="3" t="s">
        <v>3779</v>
      </c>
      <c r="S4410" s="3" t="s">
        <v>1830</v>
      </c>
      <c r="T4410" s="3" t="s">
        <v>1831</v>
      </c>
      <c r="U4410" s="3" t="s">
        <v>400</v>
      </c>
      <c r="V4410" s="3" t="s">
        <v>401</v>
      </c>
      <c r="W4410" s="3" t="s">
        <v>410</v>
      </c>
      <c r="X4410" s="3" t="s">
        <v>410</v>
      </c>
      <c r="Y4410" s="3" t="s">
        <v>404</v>
      </c>
      <c r="Z4410" s="3" t="s">
        <v>539</v>
      </c>
      <c r="AA4410" s="3" t="s">
        <v>405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1</v>
      </c>
      <c r="BU4410">
        <v>1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1</v>
      </c>
      <c r="DU4410">
        <v>144</v>
      </c>
      <c r="DV4410">
        <v>0</v>
      </c>
      <c r="DW4410">
        <v>0</v>
      </c>
      <c r="DX4410">
        <v>0</v>
      </c>
      <c r="DY4410" s="4">
        <v>46873</v>
      </c>
      <c r="DZ4410" s="3" t="s">
        <v>6277</v>
      </c>
      <c r="EA4410">
        <v>1</v>
      </c>
      <c r="EB4410">
        <v>0</v>
      </c>
      <c r="EC4410">
        <v>1</v>
      </c>
      <c r="ED4410">
        <v>0</v>
      </c>
      <c r="EE4410">
        <v>1</v>
      </c>
      <c r="EF4410">
        <v>1</v>
      </c>
      <c r="EG4410">
        <v>1</v>
      </c>
      <c r="EH4410">
        <v>1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396</v>
      </c>
      <c r="B4411" s="3" t="s">
        <v>397</v>
      </c>
      <c r="C4411" s="3" t="s">
        <v>13</v>
      </c>
      <c r="D4411" s="3" t="s">
        <v>14</v>
      </c>
      <c r="E4411" s="3" t="s">
        <v>1397</v>
      </c>
      <c r="F4411" s="3" t="s">
        <v>1398</v>
      </c>
      <c r="G4411" s="3" t="s">
        <v>1399</v>
      </c>
      <c r="H4411" s="3" t="s">
        <v>1400</v>
      </c>
      <c r="I4411" s="3" t="s">
        <v>65</v>
      </c>
      <c r="J4411" s="3" t="s">
        <v>66</v>
      </c>
      <c r="K4411" s="3" t="s">
        <v>1401</v>
      </c>
      <c r="L4411" s="3" t="s">
        <v>1530</v>
      </c>
      <c r="M4411" s="3" t="s">
        <v>399</v>
      </c>
      <c r="N4411" s="3" t="s">
        <v>989</v>
      </c>
      <c r="O4411">
        <v>1</v>
      </c>
      <c r="P4411" s="3" t="s">
        <v>3779</v>
      </c>
      <c r="Q4411" s="3" t="s">
        <v>3779</v>
      </c>
      <c r="R4411" s="3" t="s">
        <v>3779</v>
      </c>
      <c r="S4411" s="3" t="s">
        <v>745</v>
      </c>
      <c r="T4411" s="3" t="s">
        <v>2375</v>
      </c>
      <c r="U4411" s="3" t="s">
        <v>400</v>
      </c>
      <c r="V4411" s="3" t="s">
        <v>401</v>
      </c>
      <c r="W4411" s="3" t="s">
        <v>410</v>
      </c>
      <c r="X4411" s="3" t="s">
        <v>410</v>
      </c>
      <c r="Y4411" s="3" t="s">
        <v>425</v>
      </c>
      <c r="Z4411" s="3" t="s">
        <v>3919</v>
      </c>
      <c r="AA4411" s="3" t="s">
        <v>405</v>
      </c>
      <c r="AB4411">
        <v>2</v>
      </c>
      <c r="AC4411">
        <v>0</v>
      </c>
      <c r="AD4411">
        <v>0</v>
      </c>
      <c r="AE4411">
        <v>0</v>
      </c>
      <c r="AF4411">
        <v>0</v>
      </c>
      <c r="AG4411">
        <v>2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3</v>
      </c>
      <c r="AT4411">
        <v>0</v>
      </c>
      <c r="AU4411">
        <v>0</v>
      </c>
      <c r="AV4411">
        <v>0</v>
      </c>
      <c r="AW4411">
        <v>3</v>
      </c>
      <c r="AX4411">
        <v>0</v>
      </c>
      <c r="AY4411">
        <v>0</v>
      </c>
      <c r="AZ4411">
        <v>0</v>
      </c>
      <c r="BA4411">
        <v>2</v>
      </c>
      <c r="BB4411">
        <v>0</v>
      </c>
      <c r="BC4411">
        <v>0</v>
      </c>
      <c r="BD4411">
        <v>0</v>
      </c>
      <c r="BE4411">
        <v>2</v>
      </c>
      <c r="BF4411">
        <v>0</v>
      </c>
      <c r="BG4411">
        <v>0</v>
      </c>
      <c r="BH4411">
        <v>0</v>
      </c>
      <c r="BI4411">
        <v>1</v>
      </c>
      <c r="BJ4411">
        <v>0</v>
      </c>
      <c r="BK4411">
        <v>0</v>
      </c>
      <c r="BL4411">
        <v>0</v>
      </c>
      <c r="BM4411">
        <v>1</v>
      </c>
      <c r="BN4411">
        <v>0</v>
      </c>
      <c r="BO4411">
        <v>0</v>
      </c>
      <c r="BP4411">
        <v>0</v>
      </c>
      <c r="BQ4411">
        <v>2</v>
      </c>
      <c r="BR4411">
        <v>0</v>
      </c>
      <c r="BS4411">
        <v>0</v>
      </c>
      <c r="BT4411">
        <v>0</v>
      </c>
      <c r="BU4411">
        <v>2</v>
      </c>
      <c r="BV4411">
        <v>0</v>
      </c>
      <c r="BW4411">
        <v>0</v>
      </c>
      <c r="BX4411">
        <v>0</v>
      </c>
      <c r="BY4411">
        <v>1</v>
      </c>
      <c r="BZ4411">
        <v>0</v>
      </c>
      <c r="CA4411">
        <v>0</v>
      </c>
      <c r="CB4411">
        <v>0</v>
      </c>
      <c r="CC4411">
        <v>1</v>
      </c>
      <c r="CD4411">
        <v>0</v>
      </c>
      <c r="CE4411">
        <v>0</v>
      </c>
      <c r="CF4411">
        <v>0</v>
      </c>
      <c r="CG4411">
        <v>4</v>
      </c>
      <c r="CH4411">
        <v>0</v>
      </c>
      <c r="CI4411">
        <v>0</v>
      </c>
      <c r="CJ4411">
        <v>0</v>
      </c>
      <c r="CK4411">
        <v>4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4</v>
      </c>
      <c r="CX4411">
        <v>0</v>
      </c>
      <c r="CY4411">
        <v>0</v>
      </c>
      <c r="CZ4411">
        <v>0</v>
      </c>
      <c r="DA4411">
        <v>4</v>
      </c>
      <c r="DB4411">
        <v>0</v>
      </c>
      <c r="DC4411">
        <v>0</v>
      </c>
      <c r="DD4411">
        <v>0</v>
      </c>
      <c r="DE4411">
        <v>1</v>
      </c>
      <c r="DF4411">
        <v>0</v>
      </c>
      <c r="DG4411">
        <v>0</v>
      </c>
      <c r="DH4411">
        <v>0</v>
      </c>
      <c r="DI4411">
        <v>1</v>
      </c>
      <c r="DJ4411">
        <v>0</v>
      </c>
      <c r="DK4411">
        <v>0</v>
      </c>
      <c r="DL4411">
        <v>0</v>
      </c>
      <c r="DM4411">
        <v>7</v>
      </c>
      <c r="DN4411">
        <v>0</v>
      </c>
      <c r="DO4411">
        <v>0</v>
      </c>
      <c r="DP4411">
        <v>0</v>
      </c>
      <c r="DQ4411">
        <v>7</v>
      </c>
      <c r="DR4411">
        <v>0</v>
      </c>
      <c r="DS4411">
        <v>0</v>
      </c>
      <c r="DT4411">
        <v>5</v>
      </c>
      <c r="DU4411">
        <v>4.8125</v>
      </c>
      <c r="DV4411">
        <v>3</v>
      </c>
      <c r="DW4411">
        <v>0</v>
      </c>
      <c r="DX4411">
        <v>0</v>
      </c>
      <c r="DY4411" s="4">
        <v>47274</v>
      </c>
      <c r="DZ4411" s="3" t="s">
        <v>6277</v>
      </c>
      <c r="EA4411">
        <v>1</v>
      </c>
      <c r="EB4411">
        <v>0</v>
      </c>
      <c r="EC4411">
        <v>27</v>
      </c>
      <c r="ED4411">
        <v>0</v>
      </c>
      <c r="EE4411">
        <v>1</v>
      </c>
      <c r="EF4411">
        <v>27</v>
      </c>
      <c r="EG4411">
        <v>2.7</v>
      </c>
      <c r="EH4411">
        <v>0.37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396</v>
      </c>
      <c r="B4412" s="3" t="s">
        <v>397</v>
      </c>
      <c r="C4412" s="3" t="s">
        <v>13</v>
      </c>
      <c r="D4412" s="3" t="s">
        <v>14</v>
      </c>
      <c r="E4412" s="3" t="s">
        <v>1643</v>
      </c>
      <c r="F4412" s="3" t="s">
        <v>1644</v>
      </c>
      <c r="G4412" s="3" t="s">
        <v>1645</v>
      </c>
      <c r="H4412" s="3" t="s">
        <v>1646</v>
      </c>
      <c r="I4412" s="3" t="s">
        <v>181</v>
      </c>
      <c r="J4412" s="3" t="s">
        <v>182</v>
      </c>
      <c r="K4412" s="3" t="s">
        <v>1583</v>
      </c>
      <c r="L4412" s="3" t="s">
        <v>1585</v>
      </c>
      <c r="M4412" s="3" t="s">
        <v>399</v>
      </c>
      <c r="N4412" s="3" t="s">
        <v>989</v>
      </c>
      <c r="O4412">
        <v>1</v>
      </c>
      <c r="P4412" s="3" t="s">
        <v>3779</v>
      </c>
      <c r="Q4412" s="3" t="s">
        <v>3779</v>
      </c>
      <c r="R4412" s="3" t="s">
        <v>3779</v>
      </c>
      <c r="S4412" s="3" t="s">
        <v>4596</v>
      </c>
      <c r="T4412" s="3" t="s">
        <v>3088</v>
      </c>
      <c r="U4412" s="3" t="s">
        <v>400</v>
      </c>
      <c r="V4412" s="3" t="s">
        <v>401</v>
      </c>
      <c r="W4412" s="3" t="s">
        <v>410</v>
      </c>
      <c r="X4412" s="3" t="s">
        <v>410</v>
      </c>
      <c r="Y4412" s="3" t="s">
        <v>404</v>
      </c>
      <c r="Z4412" s="3" t="s">
        <v>539</v>
      </c>
      <c r="AA4412" s="3" t="s">
        <v>405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2</v>
      </c>
      <c r="AL4412">
        <v>0</v>
      </c>
      <c r="AM4412">
        <v>0</v>
      </c>
      <c r="AN4412">
        <v>0</v>
      </c>
      <c r="AO4412">
        <v>2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2</v>
      </c>
      <c r="AW4412">
        <v>2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1</v>
      </c>
      <c r="BJ4412">
        <v>0</v>
      </c>
      <c r="BK4412">
        <v>0</v>
      </c>
      <c r="BL4412">
        <v>1</v>
      </c>
      <c r="BM4412">
        <v>2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2</v>
      </c>
      <c r="CK4412">
        <v>2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2</v>
      </c>
      <c r="CX4412">
        <v>0</v>
      </c>
      <c r="CY4412">
        <v>0</v>
      </c>
      <c r="CZ4412">
        <v>1</v>
      </c>
      <c r="DA4412">
        <v>3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2</v>
      </c>
      <c r="DI4412">
        <v>2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3</v>
      </c>
      <c r="DU4412">
        <v>30.230111000000001</v>
      </c>
      <c r="DV4412">
        <v>0</v>
      </c>
      <c r="DW4412">
        <v>0</v>
      </c>
      <c r="DX4412">
        <v>0</v>
      </c>
      <c r="DY4412" s="4">
        <v>47848</v>
      </c>
      <c r="DZ4412" s="3" t="s">
        <v>6277</v>
      </c>
      <c r="EA4412">
        <v>3</v>
      </c>
      <c r="EB4412">
        <v>0</v>
      </c>
      <c r="EC4412">
        <v>13</v>
      </c>
      <c r="ED4412">
        <v>0</v>
      </c>
      <c r="EE4412">
        <v>3</v>
      </c>
      <c r="EF4412">
        <v>13</v>
      </c>
      <c r="EG4412">
        <v>2.1666669999999999</v>
      </c>
      <c r="EH4412">
        <v>1.38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396</v>
      </c>
      <c r="B4413" s="3" t="s">
        <v>397</v>
      </c>
      <c r="C4413" s="3" t="s">
        <v>13</v>
      </c>
      <c r="D4413" s="3" t="s">
        <v>14</v>
      </c>
      <c r="E4413" s="3" t="s">
        <v>1397</v>
      </c>
      <c r="F4413" s="3" t="s">
        <v>1398</v>
      </c>
      <c r="G4413" s="3" t="s">
        <v>1399</v>
      </c>
      <c r="H4413" s="3" t="s">
        <v>1400</v>
      </c>
      <c r="I4413" s="3" t="s">
        <v>77</v>
      </c>
      <c r="J4413" s="3" t="s">
        <v>78</v>
      </c>
      <c r="K4413" s="3" t="s">
        <v>1401</v>
      </c>
      <c r="L4413" s="3" t="s">
        <v>1530</v>
      </c>
      <c r="M4413" s="3" t="s">
        <v>399</v>
      </c>
      <c r="N4413" s="3" t="s">
        <v>989</v>
      </c>
      <c r="O4413">
        <v>1</v>
      </c>
      <c r="P4413" s="3" t="s">
        <v>3779</v>
      </c>
      <c r="Q4413" s="3" t="s">
        <v>3779</v>
      </c>
      <c r="R4413" s="3" t="s">
        <v>3779</v>
      </c>
      <c r="S4413" s="3" t="s">
        <v>664</v>
      </c>
      <c r="T4413" s="3" t="s">
        <v>2260</v>
      </c>
      <c r="U4413" s="3" t="s">
        <v>511</v>
      </c>
      <c r="V4413" s="3" t="s">
        <v>420</v>
      </c>
      <c r="W4413" s="3" t="s">
        <v>420</v>
      </c>
      <c r="X4413" s="3" t="s">
        <v>4631</v>
      </c>
      <c r="Y4413" s="3" t="s">
        <v>425</v>
      </c>
      <c r="Z4413" s="3" t="s">
        <v>539</v>
      </c>
      <c r="AA4413" s="3" t="s">
        <v>405</v>
      </c>
      <c r="AB4413">
        <v>0</v>
      </c>
      <c r="AC4413">
        <v>2</v>
      </c>
      <c r="AD4413">
        <v>0</v>
      </c>
      <c r="AE4413">
        <v>0</v>
      </c>
      <c r="AF4413">
        <v>0</v>
      </c>
      <c r="AG4413">
        <v>2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1</v>
      </c>
      <c r="BJ4413">
        <v>0</v>
      </c>
      <c r="BK4413">
        <v>0</v>
      </c>
      <c r="BL4413">
        <v>0</v>
      </c>
      <c r="BM4413">
        <v>1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2</v>
      </c>
      <c r="CH4413">
        <v>0</v>
      </c>
      <c r="CI4413">
        <v>0</v>
      </c>
      <c r="CJ4413">
        <v>0</v>
      </c>
      <c r="CK4413">
        <v>2</v>
      </c>
      <c r="CL4413">
        <v>0</v>
      </c>
      <c r="CM4413">
        <v>0</v>
      </c>
      <c r="CN4413">
        <v>0</v>
      </c>
      <c r="CO4413">
        <v>2</v>
      </c>
      <c r="CP4413">
        <v>0</v>
      </c>
      <c r="CQ4413">
        <v>0</v>
      </c>
      <c r="CR4413">
        <v>0</v>
      </c>
      <c r="CS4413">
        <v>2</v>
      </c>
      <c r="CT4413">
        <v>0</v>
      </c>
      <c r="CU4413">
        <v>0</v>
      </c>
      <c r="CV4413">
        <v>0</v>
      </c>
      <c r="CW4413">
        <v>1</v>
      </c>
      <c r="CX4413">
        <v>0</v>
      </c>
      <c r="CY4413">
        <v>0</v>
      </c>
      <c r="CZ4413">
        <v>0</v>
      </c>
      <c r="DA4413">
        <v>1</v>
      </c>
      <c r="DB4413">
        <v>0</v>
      </c>
      <c r="DC4413">
        <v>0</v>
      </c>
      <c r="DD4413">
        <v>0</v>
      </c>
      <c r="DE4413">
        <v>6</v>
      </c>
      <c r="DF4413">
        <v>0</v>
      </c>
      <c r="DG4413">
        <v>0</v>
      </c>
      <c r="DH4413">
        <v>0</v>
      </c>
      <c r="DI4413">
        <v>6</v>
      </c>
      <c r="DJ4413">
        <v>0</v>
      </c>
      <c r="DK4413">
        <v>0</v>
      </c>
      <c r="DL4413">
        <v>0</v>
      </c>
      <c r="DM4413">
        <v>4</v>
      </c>
      <c r="DN4413">
        <v>0</v>
      </c>
      <c r="DO4413">
        <v>0</v>
      </c>
      <c r="DP4413">
        <v>0</v>
      </c>
      <c r="DQ4413">
        <v>4</v>
      </c>
      <c r="DR4413">
        <v>0</v>
      </c>
      <c r="DS4413">
        <v>0</v>
      </c>
      <c r="DT4413">
        <v>5</v>
      </c>
      <c r="DU4413">
        <v>13.695625</v>
      </c>
      <c r="DV4413">
        <v>2</v>
      </c>
      <c r="DW4413">
        <v>0</v>
      </c>
      <c r="DX4413">
        <v>0</v>
      </c>
      <c r="DY4413" s="4">
        <v>46691</v>
      </c>
      <c r="DZ4413" s="3" t="s">
        <v>6277</v>
      </c>
      <c r="EA4413">
        <v>3</v>
      </c>
      <c r="EB4413">
        <v>0</v>
      </c>
      <c r="EC4413">
        <v>18</v>
      </c>
      <c r="ED4413">
        <v>0</v>
      </c>
      <c r="EE4413">
        <v>3</v>
      </c>
      <c r="EF4413">
        <v>18</v>
      </c>
      <c r="EG4413">
        <v>2.5714290000000002</v>
      </c>
      <c r="EH4413">
        <v>1.17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396</v>
      </c>
      <c r="B4414" s="3" t="s">
        <v>397</v>
      </c>
      <c r="C4414" s="3" t="s">
        <v>13</v>
      </c>
      <c r="D4414" s="3" t="s">
        <v>14</v>
      </c>
      <c r="E4414" s="3" t="s">
        <v>1397</v>
      </c>
      <c r="F4414" s="3" t="s">
        <v>1398</v>
      </c>
      <c r="G4414" s="3" t="s">
        <v>1399</v>
      </c>
      <c r="H4414" s="3" t="s">
        <v>1400</v>
      </c>
      <c r="I4414" s="3" t="s">
        <v>41</v>
      </c>
      <c r="J4414" s="3" t="s">
        <v>42</v>
      </c>
      <c r="K4414" s="3" t="s">
        <v>1401</v>
      </c>
      <c r="L4414" s="3" t="s">
        <v>1530</v>
      </c>
      <c r="M4414" s="3" t="s">
        <v>399</v>
      </c>
      <c r="N4414" s="3" t="s">
        <v>989</v>
      </c>
      <c r="O4414">
        <v>1</v>
      </c>
      <c r="P4414" s="3" t="s">
        <v>3779</v>
      </c>
      <c r="Q4414" s="3" t="s">
        <v>3779</v>
      </c>
      <c r="R4414" s="3" t="s">
        <v>3779</v>
      </c>
      <c r="S4414" s="3" t="s">
        <v>412</v>
      </c>
      <c r="T4414" s="3" t="s">
        <v>2820</v>
      </c>
      <c r="U4414" s="3" t="s">
        <v>413</v>
      </c>
      <c r="V4414" s="3" t="s">
        <v>401</v>
      </c>
      <c r="W4414" s="3" t="s">
        <v>410</v>
      </c>
      <c r="X4414" s="3" t="s">
        <v>410</v>
      </c>
      <c r="Y4414" s="3" t="s">
        <v>404</v>
      </c>
      <c r="Z4414" s="3" t="s">
        <v>539</v>
      </c>
      <c r="AA4414" s="3" t="s">
        <v>405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1</v>
      </c>
      <c r="AW4414">
        <v>1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1</v>
      </c>
      <c r="DU4414">
        <v>475</v>
      </c>
      <c r="DV4414">
        <v>0</v>
      </c>
      <c r="DW4414">
        <v>0</v>
      </c>
      <c r="DX4414">
        <v>0</v>
      </c>
      <c r="DY4414" s="4">
        <v>46418</v>
      </c>
      <c r="DZ4414" s="3" t="s">
        <v>6277</v>
      </c>
      <c r="EA4414">
        <v>1</v>
      </c>
      <c r="EB4414">
        <v>0</v>
      </c>
      <c r="EC4414">
        <v>1</v>
      </c>
      <c r="ED4414">
        <v>0</v>
      </c>
      <c r="EE4414">
        <v>1</v>
      </c>
      <c r="EF4414">
        <v>1</v>
      </c>
      <c r="EG4414">
        <v>1</v>
      </c>
      <c r="EH4414">
        <v>1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396</v>
      </c>
      <c r="B4415" s="3" t="s">
        <v>397</v>
      </c>
      <c r="C4415" s="3" t="s">
        <v>13</v>
      </c>
      <c r="D4415" s="3" t="s">
        <v>14</v>
      </c>
      <c r="E4415" s="3" t="s">
        <v>1397</v>
      </c>
      <c r="F4415" s="3" t="s">
        <v>1398</v>
      </c>
      <c r="G4415" s="3" t="s">
        <v>1399</v>
      </c>
      <c r="H4415" s="3" t="s">
        <v>1400</v>
      </c>
      <c r="I4415" s="3" t="s">
        <v>108</v>
      </c>
      <c r="J4415" s="3" t="s">
        <v>109</v>
      </c>
      <c r="K4415" s="3" t="s">
        <v>1583</v>
      </c>
      <c r="L4415" s="3" t="s">
        <v>1584</v>
      </c>
      <c r="M4415" s="3" t="s">
        <v>399</v>
      </c>
      <c r="N4415" s="3" t="s">
        <v>989</v>
      </c>
      <c r="O4415">
        <v>1</v>
      </c>
      <c r="P4415" s="3" t="s">
        <v>3779</v>
      </c>
      <c r="Q4415" s="3" t="s">
        <v>3779</v>
      </c>
      <c r="R4415" s="3" t="s">
        <v>3779</v>
      </c>
      <c r="S4415" s="3" t="s">
        <v>574</v>
      </c>
      <c r="T4415" s="3" t="s">
        <v>2125</v>
      </c>
      <c r="U4415" s="3" t="s">
        <v>422</v>
      </c>
      <c r="V4415" s="3" t="s">
        <v>420</v>
      </c>
      <c r="W4415" s="3" t="s">
        <v>420</v>
      </c>
      <c r="X4415" s="3" t="s">
        <v>4631</v>
      </c>
      <c r="Y4415" s="3" t="s">
        <v>425</v>
      </c>
      <c r="Z4415" s="3" t="s">
        <v>539</v>
      </c>
      <c r="AA4415" s="3" t="s">
        <v>405</v>
      </c>
      <c r="AB4415">
        <v>0</v>
      </c>
      <c r="AC4415">
        <v>10</v>
      </c>
      <c r="AD4415">
        <v>0</v>
      </c>
      <c r="AE4415">
        <v>0</v>
      </c>
      <c r="AF4415">
        <v>0</v>
      </c>
      <c r="AG4415">
        <v>10</v>
      </c>
      <c r="AH4415">
        <v>0</v>
      </c>
      <c r="AI4415">
        <v>0</v>
      </c>
      <c r="AJ4415">
        <v>0</v>
      </c>
      <c r="AK4415">
        <v>10</v>
      </c>
      <c r="AL4415">
        <v>0</v>
      </c>
      <c r="AM4415">
        <v>0</v>
      </c>
      <c r="AN4415">
        <v>0</v>
      </c>
      <c r="AO4415">
        <v>10</v>
      </c>
      <c r="AP4415">
        <v>0</v>
      </c>
      <c r="AQ4415">
        <v>0</v>
      </c>
      <c r="AR4415">
        <v>0</v>
      </c>
      <c r="AS4415">
        <v>53</v>
      </c>
      <c r="AT4415">
        <v>0</v>
      </c>
      <c r="AU4415">
        <v>0</v>
      </c>
      <c r="AV4415">
        <v>0</v>
      </c>
      <c r="AW4415">
        <v>53</v>
      </c>
      <c r="AX4415">
        <v>0</v>
      </c>
      <c r="AY4415">
        <v>0</v>
      </c>
      <c r="AZ4415">
        <v>0</v>
      </c>
      <c r="BA4415">
        <v>20</v>
      </c>
      <c r="BB4415">
        <v>0</v>
      </c>
      <c r="BC4415">
        <v>0</v>
      </c>
      <c r="BD4415">
        <v>0</v>
      </c>
      <c r="BE4415">
        <v>20</v>
      </c>
      <c r="BF4415">
        <v>0</v>
      </c>
      <c r="BG4415">
        <v>0</v>
      </c>
      <c r="BH4415">
        <v>0</v>
      </c>
      <c r="BI4415">
        <v>86</v>
      </c>
      <c r="BJ4415">
        <v>0</v>
      </c>
      <c r="BK4415">
        <v>0</v>
      </c>
      <c r="BL4415">
        <v>0</v>
      </c>
      <c r="BM4415">
        <v>86</v>
      </c>
      <c r="BN4415">
        <v>0</v>
      </c>
      <c r="BO4415">
        <v>0</v>
      </c>
      <c r="BP4415">
        <v>0</v>
      </c>
      <c r="BQ4415">
        <v>82</v>
      </c>
      <c r="BR4415">
        <v>0</v>
      </c>
      <c r="BS4415">
        <v>0</v>
      </c>
      <c r="BT4415">
        <v>0</v>
      </c>
      <c r="BU4415">
        <v>82</v>
      </c>
      <c r="BV4415">
        <v>0</v>
      </c>
      <c r="BW4415">
        <v>0</v>
      </c>
      <c r="BX4415">
        <v>0</v>
      </c>
      <c r="BY4415">
        <v>22</v>
      </c>
      <c r="BZ4415">
        <v>0</v>
      </c>
      <c r="CA4415">
        <v>0</v>
      </c>
      <c r="CB4415">
        <v>0</v>
      </c>
      <c r="CC4415">
        <v>22</v>
      </c>
      <c r="CD4415">
        <v>0</v>
      </c>
      <c r="CE4415">
        <v>0</v>
      </c>
      <c r="CF4415">
        <v>0</v>
      </c>
      <c r="CG4415">
        <v>32</v>
      </c>
      <c r="CH4415">
        <v>0</v>
      </c>
      <c r="CI4415">
        <v>0</v>
      </c>
      <c r="CJ4415">
        <v>0</v>
      </c>
      <c r="CK4415">
        <v>32</v>
      </c>
      <c r="CL4415">
        <v>0</v>
      </c>
      <c r="CM4415">
        <v>0</v>
      </c>
      <c r="CN4415">
        <v>0</v>
      </c>
      <c r="CO4415">
        <v>54</v>
      </c>
      <c r="CP4415">
        <v>0</v>
      </c>
      <c r="CQ4415">
        <v>0</v>
      </c>
      <c r="CR4415">
        <v>0</v>
      </c>
      <c r="CS4415">
        <v>54</v>
      </c>
      <c r="CT4415">
        <v>0</v>
      </c>
      <c r="CU4415">
        <v>0</v>
      </c>
      <c r="CV4415">
        <v>0</v>
      </c>
      <c r="CW4415">
        <v>24</v>
      </c>
      <c r="CX4415">
        <v>0</v>
      </c>
      <c r="CY4415">
        <v>0</v>
      </c>
      <c r="CZ4415">
        <v>0</v>
      </c>
      <c r="DA4415">
        <v>24</v>
      </c>
      <c r="DB4415">
        <v>0</v>
      </c>
      <c r="DC4415">
        <v>0</v>
      </c>
      <c r="DD4415">
        <v>0</v>
      </c>
      <c r="DE4415">
        <v>84</v>
      </c>
      <c r="DF4415">
        <v>0</v>
      </c>
      <c r="DG4415">
        <v>0</v>
      </c>
      <c r="DH4415">
        <v>0</v>
      </c>
      <c r="DI4415">
        <v>84</v>
      </c>
      <c r="DJ4415">
        <v>0</v>
      </c>
      <c r="DK4415">
        <v>0</v>
      </c>
      <c r="DL4415">
        <v>0</v>
      </c>
      <c r="DM4415">
        <v>30</v>
      </c>
      <c r="DN4415">
        <v>0</v>
      </c>
      <c r="DO4415">
        <v>0</v>
      </c>
      <c r="DP4415">
        <v>0</v>
      </c>
      <c r="DQ4415">
        <v>30</v>
      </c>
      <c r="DR4415">
        <v>0</v>
      </c>
      <c r="DS4415">
        <v>0</v>
      </c>
      <c r="DT4415">
        <v>100</v>
      </c>
      <c r="DU4415">
        <v>4.3749999999999997E-2</v>
      </c>
      <c r="DV4415">
        <v>0</v>
      </c>
      <c r="DW4415">
        <v>0</v>
      </c>
      <c r="DX4415">
        <v>0</v>
      </c>
      <c r="DY4415" s="4">
        <v>46691</v>
      </c>
      <c r="DZ4415" s="3" t="s">
        <v>6277</v>
      </c>
      <c r="EA4415">
        <v>70</v>
      </c>
      <c r="EB4415">
        <v>0</v>
      </c>
      <c r="EC4415">
        <v>507</v>
      </c>
      <c r="ED4415">
        <v>0</v>
      </c>
      <c r="EE4415">
        <v>70</v>
      </c>
      <c r="EF4415">
        <v>507</v>
      </c>
      <c r="EG4415">
        <v>42.25</v>
      </c>
      <c r="EH4415">
        <v>1.6600000000000001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396</v>
      </c>
      <c r="B4416" s="3" t="s">
        <v>397</v>
      </c>
      <c r="C4416" s="3" t="s">
        <v>13</v>
      </c>
      <c r="D4416" s="3" t="s">
        <v>14</v>
      </c>
      <c r="E4416" s="3" t="s">
        <v>1397</v>
      </c>
      <c r="F4416" s="3" t="s">
        <v>1398</v>
      </c>
      <c r="G4416" s="3" t="s">
        <v>1399</v>
      </c>
      <c r="H4416" s="3" t="s">
        <v>1400</v>
      </c>
      <c r="I4416" s="3" t="s">
        <v>169</v>
      </c>
      <c r="J4416" s="3" t="s">
        <v>170</v>
      </c>
      <c r="K4416" s="3" t="s">
        <v>1583</v>
      </c>
      <c r="L4416" s="3" t="s">
        <v>1585</v>
      </c>
      <c r="M4416" s="3" t="s">
        <v>399</v>
      </c>
      <c r="N4416" s="3" t="s">
        <v>989</v>
      </c>
      <c r="O4416">
        <v>1</v>
      </c>
      <c r="P4416" s="3" t="s">
        <v>3779</v>
      </c>
      <c r="Q4416" s="3" t="s">
        <v>3779</v>
      </c>
      <c r="R4416" s="3" t="s">
        <v>3779</v>
      </c>
      <c r="S4416" s="3" t="s">
        <v>650</v>
      </c>
      <c r="T4416" s="3" t="s">
        <v>2239</v>
      </c>
      <c r="U4416" s="3" t="s">
        <v>514</v>
      </c>
      <c r="V4416" s="3" t="s">
        <v>420</v>
      </c>
      <c r="W4416" s="3" t="s">
        <v>420</v>
      </c>
      <c r="X4416" s="3" t="s">
        <v>4631</v>
      </c>
      <c r="Y4416" s="3" t="s">
        <v>425</v>
      </c>
      <c r="Z4416" s="3" t="s">
        <v>539</v>
      </c>
      <c r="AA4416" s="3" t="s">
        <v>405</v>
      </c>
      <c r="AB4416">
        <v>0</v>
      </c>
      <c r="AC4416">
        <v>1</v>
      </c>
      <c r="AD4416">
        <v>0</v>
      </c>
      <c r="AE4416">
        <v>0</v>
      </c>
      <c r="AF4416">
        <v>0</v>
      </c>
      <c r="AG4416">
        <v>1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1</v>
      </c>
      <c r="DN4416">
        <v>0</v>
      </c>
      <c r="DO4416">
        <v>0</v>
      </c>
      <c r="DP4416">
        <v>0</v>
      </c>
      <c r="DQ4416">
        <v>1</v>
      </c>
      <c r="DR4416">
        <v>0</v>
      </c>
      <c r="DS4416">
        <v>0</v>
      </c>
      <c r="DT4416">
        <v>2</v>
      </c>
      <c r="DU4416">
        <v>11.875</v>
      </c>
      <c r="DV4416">
        <v>0</v>
      </c>
      <c r="DW4416">
        <v>0</v>
      </c>
      <c r="DX4416">
        <v>0</v>
      </c>
      <c r="DY4416" s="4">
        <v>46142</v>
      </c>
      <c r="DZ4416" s="3" t="s">
        <v>6277</v>
      </c>
      <c r="EA4416">
        <v>1</v>
      </c>
      <c r="EB4416">
        <v>0</v>
      </c>
      <c r="EC4416">
        <v>2</v>
      </c>
      <c r="ED4416">
        <v>0</v>
      </c>
      <c r="EE4416">
        <v>1</v>
      </c>
      <c r="EF4416">
        <v>2</v>
      </c>
      <c r="EG4416">
        <v>1</v>
      </c>
      <c r="EH4416">
        <v>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396</v>
      </c>
      <c r="B4417" s="3" t="s">
        <v>397</v>
      </c>
      <c r="C4417" s="3" t="s">
        <v>13</v>
      </c>
      <c r="D4417" s="3" t="s">
        <v>14</v>
      </c>
      <c r="E4417" s="3" t="s">
        <v>982</v>
      </c>
      <c r="F4417" s="3" t="s">
        <v>983</v>
      </c>
      <c r="G4417" s="3" t="s">
        <v>1399</v>
      </c>
      <c r="H4417" s="3" t="s">
        <v>1400</v>
      </c>
      <c r="I4417" s="3" t="s">
        <v>92</v>
      </c>
      <c r="J4417" s="3" t="s">
        <v>93</v>
      </c>
      <c r="K4417" s="3" t="s">
        <v>986</v>
      </c>
      <c r="L4417" s="3" t="s">
        <v>987</v>
      </c>
      <c r="M4417" s="3" t="s">
        <v>399</v>
      </c>
      <c r="N4417" s="3" t="s">
        <v>989</v>
      </c>
      <c r="O4417">
        <v>3</v>
      </c>
      <c r="P4417" s="3" t="s">
        <v>3779</v>
      </c>
      <c r="Q4417" s="3" t="s">
        <v>3779</v>
      </c>
      <c r="R4417" s="3" t="s">
        <v>3779</v>
      </c>
      <c r="S4417" s="3" t="s">
        <v>1198</v>
      </c>
      <c r="T4417" s="3" t="s">
        <v>4374</v>
      </c>
      <c r="U4417" s="3" t="s">
        <v>419</v>
      </c>
      <c r="V4417" s="3" t="s">
        <v>420</v>
      </c>
      <c r="W4417" s="3" t="s">
        <v>4632</v>
      </c>
      <c r="X4417" s="3" t="s">
        <v>4633</v>
      </c>
      <c r="Y4417" s="3" t="s">
        <v>425</v>
      </c>
      <c r="Z4417" s="3" t="s">
        <v>3918</v>
      </c>
      <c r="AA4417" s="3" t="s">
        <v>405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3</v>
      </c>
      <c r="CA4417">
        <v>0</v>
      </c>
      <c r="CB4417">
        <v>0</v>
      </c>
      <c r="CC4417">
        <v>3</v>
      </c>
      <c r="CD4417">
        <v>0</v>
      </c>
      <c r="CE4417">
        <v>0</v>
      </c>
      <c r="CF4417">
        <v>0</v>
      </c>
      <c r="CG4417">
        <v>0</v>
      </c>
      <c r="CH4417">
        <v>12</v>
      </c>
      <c r="CI4417">
        <v>0</v>
      </c>
      <c r="CJ4417">
        <v>0</v>
      </c>
      <c r="CK4417">
        <v>12</v>
      </c>
      <c r="CL4417">
        <v>0</v>
      </c>
      <c r="CM4417">
        <v>0</v>
      </c>
      <c r="CN4417">
        <v>0</v>
      </c>
      <c r="CO4417">
        <v>0</v>
      </c>
      <c r="CP4417">
        <v>3</v>
      </c>
      <c r="CQ4417">
        <v>0</v>
      </c>
      <c r="CR4417">
        <v>0</v>
      </c>
      <c r="CS4417">
        <v>3</v>
      </c>
      <c r="CT4417">
        <v>0</v>
      </c>
      <c r="CU4417">
        <v>0</v>
      </c>
      <c r="CV4417">
        <v>0</v>
      </c>
      <c r="CW4417">
        <v>0</v>
      </c>
      <c r="CX4417">
        <v>2</v>
      </c>
      <c r="CY4417">
        <v>0</v>
      </c>
      <c r="CZ4417">
        <v>0</v>
      </c>
      <c r="DA4417">
        <v>2</v>
      </c>
      <c r="DB4417">
        <v>0</v>
      </c>
      <c r="DC4417">
        <v>0</v>
      </c>
      <c r="DD4417">
        <v>0</v>
      </c>
      <c r="DE4417">
        <v>0</v>
      </c>
      <c r="DF4417">
        <v>4</v>
      </c>
      <c r="DG4417">
        <v>0</v>
      </c>
      <c r="DH4417">
        <v>0</v>
      </c>
      <c r="DI4417">
        <v>4</v>
      </c>
      <c r="DJ4417">
        <v>0</v>
      </c>
      <c r="DK4417">
        <v>0</v>
      </c>
      <c r="DL4417">
        <v>0</v>
      </c>
      <c r="DM4417">
        <v>0</v>
      </c>
      <c r="DN4417">
        <v>1</v>
      </c>
      <c r="DO4417">
        <v>0</v>
      </c>
      <c r="DP4417">
        <v>0</v>
      </c>
      <c r="DQ4417">
        <v>1</v>
      </c>
      <c r="DR4417">
        <v>0</v>
      </c>
      <c r="DS4417">
        <v>0</v>
      </c>
      <c r="DT4417">
        <v>6</v>
      </c>
      <c r="DU4417">
        <v>110.15300000000001</v>
      </c>
      <c r="DV4417">
        <v>0</v>
      </c>
      <c r="DW4417">
        <v>0</v>
      </c>
      <c r="DX4417">
        <v>0</v>
      </c>
      <c r="DY4417" s="4">
        <v>46052</v>
      </c>
      <c r="DZ4417" s="3" t="s">
        <v>6277</v>
      </c>
      <c r="EA4417">
        <v>5</v>
      </c>
      <c r="EB4417">
        <v>0</v>
      </c>
      <c r="EC4417">
        <v>25</v>
      </c>
      <c r="ED4417">
        <v>0</v>
      </c>
      <c r="EE4417">
        <v>5</v>
      </c>
      <c r="EF4417">
        <v>25</v>
      </c>
      <c r="EG4417">
        <v>4.1666670000000003</v>
      </c>
      <c r="EH4417">
        <v>1.2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396</v>
      </c>
      <c r="B4418" s="3" t="s">
        <v>397</v>
      </c>
      <c r="C4418" s="3" t="s">
        <v>13</v>
      </c>
      <c r="D4418" s="3" t="s">
        <v>14</v>
      </c>
      <c r="E4418" s="3" t="s">
        <v>1643</v>
      </c>
      <c r="F4418" s="3" t="s">
        <v>1644</v>
      </c>
      <c r="G4418" s="3" t="s">
        <v>1645</v>
      </c>
      <c r="H4418" s="3" t="s">
        <v>1646</v>
      </c>
      <c r="I4418" s="3" t="s">
        <v>158</v>
      </c>
      <c r="J4418" s="3" t="s">
        <v>159</v>
      </c>
      <c r="K4418" s="3" t="s">
        <v>1583</v>
      </c>
      <c r="L4418" s="3" t="s">
        <v>1584</v>
      </c>
      <c r="M4418" s="3" t="s">
        <v>399</v>
      </c>
      <c r="N4418" s="3" t="s">
        <v>989</v>
      </c>
      <c r="O4418">
        <v>2</v>
      </c>
      <c r="P4418" s="3" t="s">
        <v>3779</v>
      </c>
      <c r="Q4418" s="3" t="s">
        <v>3779</v>
      </c>
      <c r="R4418" s="3" t="s">
        <v>3779</v>
      </c>
      <c r="S4418" s="3" t="s">
        <v>1963</v>
      </c>
      <c r="T4418" s="3" t="s">
        <v>2362</v>
      </c>
      <c r="U4418" s="3" t="s">
        <v>400</v>
      </c>
      <c r="V4418" s="3" t="s">
        <v>401</v>
      </c>
      <c r="W4418" s="3" t="s">
        <v>410</v>
      </c>
      <c r="X4418" s="3" t="s">
        <v>410</v>
      </c>
      <c r="Y4418" s="3" t="s">
        <v>425</v>
      </c>
      <c r="Z4418" s="3" t="s">
        <v>3918</v>
      </c>
      <c r="AA4418" s="3" t="s">
        <v>405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106</v>
      </c>
      <c r="AU4418">
        <v>0</v>
      </c>
      <c r="AV4418">
        <v>0</v>
      </c>
      <c r="AW4418">
        <v>106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32</v>
      </c>
      <c r="DU4418">
        <v>0.3075</v>
      </c>
      <c r="DV4418">
        <v>0</v>
      </c>
      <c r="DW4418">
        <v>0</v>
      </c>
      <c r="DX4418">
        <v>0</v>
      </c>
      <c r="DY4418" s="4">
        <v>46174</v>
      </c>
      <c r="DZ4418" s="3" t="s">
        <v>6277</v>
      </c>
      <c r="EA4418">
        <v>32</v>
      </c>
      <c r="EB4418">
        <v>0</v>
      </c>
      <c r="EC4418">
        <v>106</v>
      </c>
      <c r="ED4418">
        <v>0</v>
      </c>
      <c r="EE4418">
        <v>32</v>
      </c>
      <c r="EF4418">
        <v>106</v>
      </c>
      <c r="EG4418">
        <v>106</v>
      </c>
      <c r="EH4418">
        <v>0.3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396</v>
      </c>
      <c r="B4419" s="3" t="s">
        <v>397</v>
      </c>
      <c r="C4419" s="3" t="s">
        <v>13</v>
      </c>
      <c r="D4419" s="3" t="s">
        <v>14</v>
      </c>
      <c r="E4419" s="3" t="s">
        <v>1643</v>
      </c>
      <c r="F4419" s="3" t="s">
        <v>1644</v>
      </c>
      <c r="G4419" s="3" t="s">
        <v>1645</v>
      </c>
      <c r="H4419" s="3" t="s">
        <v>1646</v>
      </c>
      <c r="I4419" s="3" t="s">
        <v>185</v>
      </c>
      <c r="J4419" s="3" t="s">
        <v>186</v>
      </c>
      <c r="K4419" s="3" t="s">
        <v>1583</v>
      </c>
      <c r="L4419" s="3" t="s">
        <v>1585</v>
      </c>
      <c r="M4419" s="3" t="s">
        <v>399</v>
      </c>
      <c r="N4419" s="3" t="s">
        <v>989</v>
      </c>
      <c r="O4419">
        <v>1</v>
      </c>
      <c r="P4419" s="3" t="s">
        <v>3779</v>
      </c>
      <c r="Q4419" s="3" t="s">
        <v>3779</v>
      </c>
      <c r="R4419" s="3" t="s">
        <v>3779</v>
      </c>
      <c r="S4419" s="3" t="s">
        <v>734</v>
      </c>
      <c r="T4419" s="3" t="s">
        <v>2983</v>
      </c>
      <c r="U4419" s="3" t="s">
        <v>413</v>
      </c>
      <c r="V4419" s="3" t="s">
        <v>401</v>
      </c>
      <c r="W4419" s="3" t="s">
        <v>407</v>
      </c>
      <c r="X4419" s="3" t="s">
        <v>408</v>
      </c>
      <c r="Y4419" s="3" t="s">
        <v>425</v>
      </c>
      <c r="Z4419" s="3" t="s">
        <v>539</v>
      </c>
      <c r="AA4419" s="3" t="s">
        <v>405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1</v>
      </c>
      <c r="CH4419">
        <v>0</v>
      </c>
      <c r="CI4419">
        <v>0</v>
      </c>
      <c r="CJ4419">
        <v>0</v>
      </c>
      <c r="CK4419">
        <v>1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1</v>
      </c>
      <c r="DU4419">
        <v>19.75</v>
      </c>
      <c r="DV4419">
        <v>0</v>
      </c>
      <c r="DW4419">
        <v>0</v>
      </c>
      <c r="DX4419">
        <v>0</v>
      </c>
      <c r="DY4419" s="4">
        <v>46477</v>
      </c>
      <c r="DZ4419" s="3" t="s">
        <v>6277</v>
      </c>
      <c r="EA4419">
        <v>1</v>
      </c>
      <c r="EB4419">
        <v>0</v>
      </c>
      <c r="EC4419">
        <v>1</v>
      </c>
      <c r="ED4419">
        <v>0</v>
      </c>
      <c r="EE4419">
        <v>1</v>
      </c>
      <c r="EF4419">
        <v>1</v>
      </c>
      <c r="EG4419">
        <v>1</v>
      </c>
      <c r="EH4419">
        <v>1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396</v>
      </c>
      <c r="B4420" s="3" t="s">
        <v>397</v>
      </c>
      <c r="C4420" s="3" t="s">
        <v>13</v>
      </c>
      <c r="D4420" s="3" t="s">
        <v>14</v>
      </c>
      <c r="E4420" s="3" t="s">
        <v>1643</v>
      </c>
      <c r="F4420" s="3" t="s">
        <v>1644</v>
      </c>
      <c r="G4420" s="3" t="s">
        <v>1645</v>
      </c>
      <c r="H4420" s="3" t="s">
        <v>1646</v>
      </c>
      <c r="I4420" s="3" t="s">
        <v>258</v>
      </c>
      <c r="J4420" s="3" t="s">
        <v>259</v>
      </c>
      <c r="K4420" s="3" t="s">
        <v>1583</v>
      </c>
      <c r="L4420" s="3" t="s">
        <v>1585</v>
      </c>
      <c r="M4420" s="3" t="s">
        <v>399</v>
      </c>
      <c r="N4420" s="3" t="s">
        <v>989</v>
      </c>
      <c r="O4420">
        <v>1</v>
      </c>
      <c r="P4420" s="3" t="s">
        <v>3779</v>
      </c>
      <c r="Q4420" s="3" t="s">
        <v>3779</v>
      </c>
      <c r="R4420" s="3" t="s">
        <v>3779</v>
      </c>
      <c r="S4420" s="3" t="s">
        <v>945</v>
      </c>
      <c r="T4420" s="3" t="s">
        <v>2781</v>
      </c>
      <c r="U4420" s="3" t="s">
        <v>400</v>
      </c>
      <c r="V4420" s="3" t="s">
        <v>401</v>
      </c>
      <c r="W4420" s="3" t="s">
        <v>410</v>
      </c>
      <c r="X4420" s="3" t="s">
        <v>410</v>
      </c>
      <c r="Y4420" s="3" t="s">
        <v>425</v>
      </c>
      <c r="Z4420" s="3" t="s">
        <v>3918</v>
      </c>
      <c r="AA4420" s="3" t="s">
        <v>405</v>
      </c>
      <c r="AB4420">
        <v>0</v>
      </c>
      <c r="AC4420">
        <v>0</v>
      </c>
      <c r="AD4420">
        <v>29</v>
      </c>
      <c r="AE4420">
        <v>0</v>
      </c>
      <c r="AF4420">
        <v>0</v>
      </c>
      <c r="AG4420">
        <v>29</v>
      </c>
      <c r="AH4420">
        <v>0</v>
      </c>
      <c r="AI4420">
        <v>0</v>
      </c>
      <c r="AJ4420">
        <v>0</v>
      </c>
      <c r="AK4420">
        <v>0</v>
      </c>
      <c r="AL4420">
        <v>25</v>
      </c>
      <c r="AM4420">
        <v>0</v>
      </c>
      <c r="AN4420">
        <v>0</v>
      </c>
      <c r="AO4420">
        <v>25</v>
      </c>
      <c r="AP4420">
        <v>0</v>
      </c>
      <c r="AQ4420">
        <v>0</v>
      </c>
      <c r="AR4420">
        <v>0</v>
      </c>
      <c r="AS4420">
        <v>0</v>
      </c>
      <c r="AT4420">
        <v>25</v>
      </c>
      <c r="AU4420">
        <v>0</v>
      </c>
      <c r="AV4420">
        <v>0</v>
      </c>
      <c r="AW4420">
        <v>25</v>
      </c>
      <c r="AX4420">
        <v>0</v>
      </c>
      <c r="AY4420">
        <v>0</v>
      </c>
      <c r="AZ4420">
        <v>0</v>
      </c>
      <c r="BA4420">
        <v>0</v>
      </c>
      <c r="BB4420">
        <v>15</v>
      </c>
      <c r="BC4420">
        <v>0</v>
      </c>
      <c r="BD4420">
        <v>0</v>
      </c>
      <c r="BE4420">
        <v>15</v>
      </c>
      <c r="BF4420">
        <v>0</v>
      </c>
      <c r="BG4420">
        <v>0</v>
      </c>
      <c r="BH4420">
        <v>0</v>
      </c>
      <c r="BI4420">
        <v>0</v>
      </c>
      <c r="BJ4420">
        <v>15</v>
      </c>
      <c r="BK4420">
        <v>0</v>
      </c>
      <c r="BL4420">
        <v>0</v>
      </c>
      <c r="BM4420">
        <v>15</v>
      </c>
      <c r="BN4420">
        <v>0</v>
      </c>
      <c r="BO4420">
        <v>0</v>
      </c>
      <c r="BP4420">
        <v>0</v>
      </c>
      <c r="BQ4420">
        <v>0</v>
      </c>
      <c r="BR4420">
        <v>20</v>
      </c>
      <c r="BS4420">
        <v>0</v>
      </c>
      <c r="BT4420">
        <v>0</v>
      </c>
      <c r="BU4420">
        <v>20</v>
      </c>
      <c r="BV4420">
        <v>0</v>
      </c>
      <c r="BW4420">
        <v>0</v>
      </c>
      <c r="BX4420">
        <v>0</v>
      </c>
      <c r="BY4420">
        <v>0</v>
      </c>
      <c r="BZ4420">
        <v>8</v>
      </c>
      <c r="CA4420">
        <v>0</v>
      </c>
      <c r="CB4420">
        <v>0</v>
      </c>
      <c r="CC4420">
        <v>8</v>
      </c>
      <c r="CD4420">
        <v>0</v>
      </c>
      <c r="CE4420">
        <v>0</v>
      </c>
      <c r="CF4420">
        <v>0</v>
      </c>
      <c r="CG4420">
        <v>0</v>
      </c>
      <c r="CH4420">
        <v>15</v>
      </c>
      <c r="CI4420">
        <v>0</v>
      </c>
      <c r="CJ4420">
        <v>0</v>
      </c>
      <c r="CK4420">
        <v>15</v>
      </c>
      <c r="CL4420">
        <v>0</v>
      </c>
      <c r="CM4420">
        <v>0</v>
      </c>
      <c r="CN4420">
        <v>0</v>
      </c>
      <c r="CO4420">
        <v>0</v>
      </c>
      <c r="CP4420">
        <v>25</v>
      </c>
      <c r="CQ4420">
        <v>0</v>
      </c>
      <c r="CR4420">
        <v>0</v>
      </c>
      <c r="CS4420">
        <v>25</v>
      </c>
      <c r="CT4420">
        <v>0</v>
      </c>
      <c r="CU4420">
        <v>0</v>
      </c>
      <c r="CV4420">
        <v>0</v>
      </c>
      <c r="CW4420">
        <v>0</v>
      </c>
      <c r="CX4420">
        <v>12</v>
      </c>
      <c r="CY4420">
        <v>0</v>
      </c>
      <c r="CZ4420">
        <v>0</v>
      </c>
      <c r="DA4420">
        <v>12</v>
      </c>
      <c r="DB4420">
        <v>0</v>
      </c>
      <c r="DC4420">
        <v>0</v>
      </c>
      <c r="DD4420">
        <v>0</v>
      </c>
      <c r="DE4420">
        <v>0</v>
      </c>
      <c r="DF4420">
        <v>10</v>
      </c>
      <c r="DG4420">
        <v>0</v>
      </c>
      <c r="DH4420">
        <v>0</v>
      </c>
      <c r="DI4420">
        <v>10</v>
      </c>
      <c r="DJ4420">
        <v>0</v>
      </c>
      <c r="DK4420">
        <v>0</v>
      </c>
      <c r="DL4420">
        <v>0</v>
      </c>
      <c r="DM4420">
        <v>0</v>
      </c>
      <c r="DN4420">
        <v>9</v>
      </c>
      <c r="DO4420">
        <v>0</v>
      </c>
      <c r="DP4420">
        <v>0</v>
      </c>
      <c r="DQ4420">
        <v>9</v>
      </c>
      <c r="DR4420">
        <v>0</v>
      </c>
      <c r="DS4420">
        <v>0</v>
      </c>
      <c r="DT4420">
        <v>22</v>
      </c>
      <c r="DU4420">
        <v>0.77500000000000002</v>
      </c>
      <c r="DV4420">
        <v>20</v>
      </c>
      <c r="DW4420">
        <v>0</v>
      </c>
      <c r="DX4420">
        <v>0</v>
      </c>
      <c r="DY4420" s="4">
        <v>46630</v>
      </c>
      <c r="DZ4420" s="3" t="s">
        <v>6277</v>
      </c>
      <c r="EA4420">
        <v>33</v>
      </c>
      <c r="EB4420">
        <v>0</v>
      </c>
      <c r="EC4420">
        <v>208</v>
      </c>
      <c r="ED4420">
        <v>0</v>
      </c>
      <c r="EE4420">
        <v>33</v>
      </c>
      <c r="EF4420">
        <v>208</v>
      </c>
      <c r="EG4420">
        <v>17.333333</v>
      </c>
      <c r="EH4420">
        <v>1.9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396</v>
      </c>
      <c r="B4421" s="3" t="s">
        <v>397</v>
      </c>
      <c r="C4421" s="3" t="s">
        <v>13</v>
      </c>
      <c r="D4421" s="3" t="s">
        <v>14</v>
      </c>
      <c r="E4421" s="3" t="s">
        <v>1397</v>
      </c>
      <c r="F4421" s="3" t="s">
        <v>1398</v>
      </c>
      <c r="G4421" s="3" t="s">
        <v>1399</v>
      </c>
      <c r="H4421" s="3" t="s">
        <v>1400</v>
      </c>
      <c r="I4421" s="3" t="s">
        <v>214</v>
      </c>
      <c r="J4421" s="3" t="s">
        <v>215</v>
      </c>
      <c r="K4421" s="3" t="s">
        <v>1583</v>
      </c>
      <c r="L4421" s="3" t="s">
        <v>1584</v>
      </c>
      <c r="M4421" s="3" t="s">
        <v>399</v>
      </c>
      <c r="N4421" s="3" t="s">
        <v>989</v>
      </c>
      <c r="O4421">
        <v>3</v>
      </c>
      <c r="P4421" s="3" t="s">
        <v>3779</v>
      </c>
      <c r="Q4421" s="3" t="s">
        <v>3779</v>
      </c>
      <c r="R4421" s="3" t="s">
        <v>3779</v>
      </c>
      <c r="S4421" s="3" t="s">
        <v>855</v>
      </c>
      <c r="T4421" s="3" t="s">
        <v>2606</v>
      </c>
      <c r="U4421" s="3" t="s">
        <v>400</v>
      </c>
      <c r="V4421" s="3" t="s">
        <v>401</v>
      </c>
      <c r="W4421" s="3" t="s">
        <v>410</v>
      </c>
      <c r="X4421" s="3" t="s">
        <v>410</v>
      </c>
      <c r="Y4421" s="3" t="s">
        <v>425</v>
      </c>
      <c r="Z4421" s="3" t="s">
        <v>3919</v>
      </c>
      <c r="AA4421" s="3" t="s">
        <v>405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1</v>
      </c>
      <c r="DA4421">
        <v>1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1</v>
      </c>
      <c r="DU4421">
        <v>10</v>
      </c>
      <c r="DV4421">
        <v>0</v>
      </c>
      <c r="DW4421">
        <v>0</v>
      </c>
      <c r="DX4421">
        <v>0</v>
      </c>
      <c r="DY4421" s="4">
        <v>46053</v>
      </c>
      <c r="DZ4421" s="3" t="s">
        <v>6277</v>
      </c>
      <c r="EA4421">
        <v>1</v>
      </c>
      <c r="EB4421">
        <v>0</v>
      </c>
      <c r="EC4421">
        <v>1</v>
      </c>
      <c r="ED4421">
        <v>0</v>
      </c>
      <c r="EE4421">
        <v>1</v>
      </c>
      <c r="EF4421">
        <v>1</v>
      </c>
      <c r="EG4421">
        <v>1</v>
      </c>
      <c r="EH4421">
        <v>1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396</v>
      </c>
      <c r="B4422" s="3" t="s">
        <v>397</v>
      </c>
      <c r="C4422" s="3" t="s">
        <v>13</v>
      </c>
      <c r="D4422" s="3" t="s">
        <v>14</v>
      </c>
      <c r="E4422" s="3" t="s">
        <v>1643</v>
      </c>
      <c r="F4422" s="3" t="s">
        <v>1644</v>
      </c>
      <c r="G4422" s="3" t="s">
        <v>1645</v>
      </c>
      <c r="H4422" s="3" t="s">
        <v>1646</v>
      </c>
      <c r="I4422" s="3" t="s">
        <v>102</v>
      </c>
      <c r="J4422" s="3" t="s">
        <v>103</v>
      </c>
      <c r="K4422" s="3" t="s">
        <v>1583</v>
      </c>
      <c r="L4422" s="3" t="s">
        <v>1585</v>
      </c>
      <c r="M4422" s="3" t="s">
        <v>399</v>
      </c>
      <c r="N4422" s="3" t="s">
        <v>989</v>
      </c>
      <c r="O4422">
        <v>2</v>
      </c>
      <c r="P4422" s="3" t="s">
        <v>3779</v>
      </c>
      <c r="Q4422" s="3" t="s">
        <v>3779</v>
      </c>
      <c r="R4422" s="3" t="s">
        <v>3779</v>
      </c>
      <c r="S4422" s="3" t="s">
        <v>717</v>
      </c>
      <c r="T4422" s="3" t="s">
        <v>2330</v>
      </c>
      <c r="U4422" s="3" t="s">
        <v>413</v>
      </c>
      <c r="V4422" s="3" t="s">
        <v>401</v>
      </c>
      <c r="W4422" s="3" t="s">
        <v>4636</v>
      </c>
      <c r="X4422" s="3" t="s">
        <v>704</v>
      </c>
      <c r="Y4422" s="3" t="s">
        <v>404</v>
      </c>
      <c r="Z4422" s="3" t="s">
        <v>3919</v>
      </c>
      <c r="AA4422" s="3" t="s">
        <v>405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1</v>
      </c>
      <c r="DF4422">
        <v>0</v>
      </c>
      <c r="DG4422">
        <v>0</v>
      </c>
      <c r="DH4422">
        <v>0</v>
      </c>
      <c r="DI4422">
        <v>1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1</v>
      </c>
      <c r="DU4422">
        <v>11</v>
      </c>
      <c r="DV4422">
        <v>0</v>
      </c>
      <c r="DW4422">
        <v>0</v>
      </c>
      <c r="DX4422">
        <v>0</v>
      </c>
      <c r="DY4422" s="4">
        <v>47057</v>
      </c>
      <c r="DZ4422" s="3" t="s">
        <v>6277</v>
      </c>
      <c r="EA4422">
        <v>1</v>
      </c>
      <c r="EB4422">
        <v>0</v>
      </c>
      <c r="EC4422">
        <v>1</v>
      </c>
      <c r="ED4422">
        <v>0</v>
      </c>
      <c r="EE4422">
        <v>1</v>
      </c>
      <c r="EF4422">
        <v>1</v>
      </c>
      <c r="EG4422">
        <v>1</v>
      </c>
      <c r="EH4422">
        <v>1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396</v>
      </c>
      <c r="B4423" s="3" t="s">
        <v>397</v>
      </c>
      <c r="C4423" s="3" t="s">
        <v>13</v>
      </c>
      <c r="D4423" s="3" t="s">
        <v>14</v>
      </c>
      <c r="E4423" s="3" t="s">
        <v>1397</v>
      </c>
      <c r="F4423" s="3" t="s">
        <v>1398</v>
      </c>
      <c r="G4423" s="3" t="s">
        <v>1399</v>
      </c>
      <c r="H4423" s="3" t="s">
        <v>1400</v>
      </c>
      <c r="I4423" s="3" t="s">
        <v>41</v>
      </c>
      <c r="J4423" s="3" t="s">
        <v>42</v>
      </c>
      <c r="K4423" s="3" t="s">
        <v>1401</v>
      </c>
      <c r="L4423" s="3" t="s">
        <v>1530</v>
      </c>
      <c r="M4423" s="3" t="s">
        <v>399</v>
      </c>
      <c r="N4423" s="3" t="s">
        <v>989</v>
      </c>
      <c r="O4423">
        <v>1</v>
      </c>
      <c r="P4423" s="3" t="s">
        <v>3779</v>
      </c>
      <c r="Q4423" s="3" t="s">
        <v>3779</v>
      </c>
      <c r="R4423" s="3" t="s">
        <v>3779</v>
      </c>
      <c r="S4423" s="3" t="s">
        <v>944</v>
      </c>
      <c r="T4423" s="3" t="s">
        <v>3061</v>
      </c>
      <c r="U4423" s="3" t="s">
        <v>400</v>
      </c>
      <c r="V4423" s="3" t="s">
        <v>401</v>
      </c>
      <c r="W4423" s="3" t="s">
        <v>410</v>
      </c>
      <c r="X4423" s="3" t="s">
        <v>410</v>
      </c>
      <c r="Y4423" s="3" t="s">
        <v>404</v>
      </c>
      <c r="Z4423" s="3" t="s">
        <v>539</v>
      </c>
      <c r="AA4423" s="3" t="s">
        <v>405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1</v>
      </c>
      <c r="BM4423">
        <v>1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1</v>
      </c>
      <c r="CK4423">
        <v>1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1</v>
      </c>
      <c r="DU4423">
        <v>3.375</v>
      </c>
      <c r="DV4423">
        <v>0</v>
      </c>
      <c r="DW4423">
        <v>0</v>
      </c>
      <c r="DX4423">
        <v>0</v>
      </c>
      <c r="DY4423" s="4">
        <v>46022</v>
      </c>
      <c r="DZ4423" s="3" t="s">
        <v>6277</v>
      </c>
      <c r="EA4423">
        <v>1</v>
      </c>
      <c r="EB4423">
        <v>0</v>
      </c>
      <c r="EC4423">
        <v>2</v>
      </c>
      <c r="ED4423">
        <v>0</v>
      </c>
      <c r="EE4423">
        <v>1</v>
      </c>
      <c r="EF4423">
        <v>2</v>
      </c>
      <c r="EG4423">
        <v>1</v>
      </c>
      <c r="EH4423">
        <v>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396</v>
      </c>
      <c r="B4424" s="3" t="s">
        <v>397</v>
      </c>
      <c r="C4424" s="3" t="s">
        <v>13</v>
      </c>
      <c r="D4424" s="3" t="s">
        <v>14</v>
      </c>
      <c r="E4424" s="3" t="s">
        <v>1397</v>
      </c>
      <c r="F4424" s="3" t="s">
        <v>1398</v>
      </c>
      <c r="G4424" s="3" t="s">
        <v>1399</v>
      </c>
      <c r="H4424" s="3" t="s">
        <v>1400</v>
      </c>
      <c r="I4424" s="3" t="s">
        <v>55</v>
      </c>
      <c r="J4424" s="3" t="s">
        <v>56</v>
      </c>
      <c r="K4424" s="3" t="s">
        <v>1401</v>
      </c>
      <c r="L4424" s="3" t="s">
        <v>1530</v>
      </c>
      <c r="M4424" s="3" t="s">
        <v>399</v>
      </c>
      <c r="N4424" s="3" t="s">
        <v>989</v>
      </c>
      <c r="O4424">
        <v>3</v>
      </c>
      <c r="P4424" s="3" t="s">
        <v>3779</v>
      </c>
      <c r="Q4424" s="3" t="s">
        <v>3779</v>
      </c>
      <c r="R4424" s="3" t="s">
        <v>3779</v>
      </c>
      <c r="S4424" s="3" t="s">
        <v>1603</v>
      </c>
      <c r="T4424" s="3" t="s">
        <v>2446</v>
      </c>
      <c r="U4424" s="3" t="s">
        <v>413</v>
      </c>
      <c r="V4424" s="3" t="s">
        <v>420</v>
      </c>
      <c r="W4424" s="3" t="s">
        <v>4639</v>
      </c>
      <c r="X4424" s="3" t="s">
        <v>4640</v>
      </c>
      <c r="Y4424" s="3" t="s">
        <v>425</v>
      </c>
      <c r="Z4424" s="3" t="s">
        <v>3919</v>
      </c>
      <c r="AA4424" s="3" t="s">
        <v>405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2</v>
      </c>
      <c r="AO4424">
        <v>2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1</v>
      </c>
      <c r="CK4424">
        <v>1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2</v>
      </c>
      <c r="DI4424">
        <v>2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2</v>
      </c>
      <c r="DU4424">
        <v>4.28</v>
      </c>
      <c r="DV4424">
        <v>0</v>
      </c>
      <c r="DW4424">
        <v>0</v>
      </c>
      <c r="DX4424">
        <v>0</v>
      </c>
      <c r="DY4424" s="4">
        <v>46142</v>
      </c>
      <c r="DZ4424" s="3" t="s">
        <v>6277</v>
      </c>
      <c r="EA4424">
        <v>2</v>
      </c>
      <c r="EB4424">
        <v>0</v>
      </c>
      <c r="EC4424">
        <v>5</v>
      </c>
      <c r="ED4424">
        <v>0</v>
      </c>
      <c r="EE4424">
        <v>2</v>
      </c>
      <c r="EF4424">
        <v>5</v>
      </c>
      <c r="EG4424">
        <v>1.6666669999999999</v>
      </c>
      <c r="EH4424">
        <v>1.2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396</v>
      </c>
      <c r="B4425" s="3" t="s">
        <v>397</v>
      </c>
      <c r="C4425" s="3" t="s">
        <v>13</v>
      </c>
      <c r="D4425" s="3" t="s">
        <v>14</v>
      </c>
      <c r="E4425" s="3" t="s">
        <v>1397</v>
      </c>
      <c r="F4425" s="3" t="s">
        <v>1398</v>
      </c>
      <c r="G4425" s="3" t="s">
        <v>1399</v>
      </c>
      <c r="H4425" s="3" t="s">
        <v>1400</v>
      </c>
      <c r="I4425" s="3" t="s">
        <v>205</v>
      </c>
      <c r="J4425" s="3" t="s">
        <v>206</v>
      </c>
      <c r="K4425" s="3" t="s">
        <v>1583</v>
      </c>
      <c r="L4425" s="3" t="s">
        <v>1585</v>
      </c>
      <c r="M4425" s="3" t="s">
        <v>399</v>
      </c>
      <c r="N4425" s="3" t="s">
        <v>989</v>
      </c>
      <c r="O4425">
        <v>1</v>
      </c>
      <c r="P4425" s="3" t="s">
        <v>3779</v>
      </c>
      <c r="Q4425" s="3" t="s">
        <v>3779</v>
      </c>
      <c r="R4425" s="3" t="s">
        <v>3779</v>
      </c>
      <c r="S4425" s="3" t="s">
        <v>890</v>
      </c>
      <c r="T4425" s="3" t="s">
        <v>2687</v>
      </c>
      <c r="U4425" s="3" t="s">
        <v>400</v>
      </c>
      <c r="V4425" s="3" t="s">
        <v>401</v>
      </c>
      <c r="W4425" s="3" t="s">
        <v>410</v>
      </c>
      <c r="X4425" s="3" t="s">
        <v>410</v>
      </c>
      <c r="Y4425" s="3" t="s">
        <v>404</v>
      </c>
      <c r="Z4425" s="3" t="s">
        <v>539</v>
      </c>
      <c r="AA4425" s="3" t="s">
        <v>405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3</v>
      </c>
      <c r="BM4425">
        <v>3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2</v>
      </c>
      <c r="CS4425">
        <v>2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3</v>
      </c>
      <c r="DA4425">
        <v>3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4.75</v>
      </c>
      <c r="DV4425">
        <v>4</v>
      </c>
      <c r="DW4425">
        <v>0</v>
      </c>
      <c r="DX4425">
        <v>0</v>
      </c>
      <c r="DY4425" s="4">
        <v>47817</v>
      </c>
      <c r="DZ4425" s="3" t="s">
        <v>6277</v>
      </c>
      <c r="EA4425">
        <v>4</v>
      </c>
      <c r="EB4425">
        <v>0</v>
      </c>
      <c r="EC4425">
        <v>8</v>
      </c>
      <c r="ED4425">
        <v>0</v>
      </c>
      <c r="EE4425">
        <v>4</v>
      </c>
      <c r="EF4425">
        <v>8</v>
      </c>
      <c r="EG4425">
        <v>2.6666669999999999</v>
      </c>
      <c r="EH4425">
        <v>1.5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396</v>
      </c>
      <c r="B4426" s="3" t="s">
        <v>397</v>
      </c>
      <c r="C4426" s="3" t="s">
        <v>13</v>
      </c>
      <c r="D4426" s="3" t="s">
        <v>14</v>
      </c>
      <c r="E4426" s="3" t="s">
        <v>1397</v>
      </c>
      <c r="F4426" s="3" t="s">
        <v>1398</v>
      </c>
      <c r="G4426" s="3" t="s">
        <v>1399</v>
      </c>
      <c r="H4426" s="3" t="s">
        <v>1400</v>
      </c>
      <c r="I4426" s="3" t="s">
        <v>27</v>
      </c>
      <c r="J4426" s="3" t="s">
        <v>28</v>
      </c>
      <c r="K4426" s="3" t="s">
        <v>1401</v>
      </c>
      <c r="L4426" s="3" t="s">
        <v>1530</v>
      </c>
      <c r="M4426" s="3" t="s">
        <v>399</v>
      </c>
      <c r="N4426" s="3" t="s">
        <v>989</v>
      </c>
      <c r="O4426">
        <v>1</v>
      </c>
      <c r="P4426" s="3" t="s">
        <v>3779</v>
      </c>
      <c r="Q4426" s="3" t="s">
        <v>3779</v>
      </c>
      <c r="R4426" s="3" t="s">
        <v>3779</v>
      </c>
      <c r="S4426" s="3" t="s">
        <v>735</v>
      </c>
      <c r="T4426" s="3" t="s">
        <v>2351</v>
      </c>
      <c r="U4426" s="3" t="s">
        <v>413</v>
      </c>
      <c r="V4426" s="3" t="s">
        <v>401</v>
      </c>
      <c r="W4426" s="3" t="s">
        <v>407</v>
      </c>
      <c r="X4426" s="3" t="s">
        <v>408</v>
      </c>
      <c r="Y4426" s="3" t="s">
        <v>404</v>
      </c>
      <c r="Z4426" s="3" t="s">
        <v>539</v>
      </c>
      <c r="AA4426" s="3" t="s">
        <v>405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1</v>
      </c>
      <c r="CC4426">
        <v>1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1</v>
      </c>
      <c r="DU4426">
        <v>20</v>
      </c>
      <c r="DV4426">
        <v>0</v>
      </c>
      <c r="DW4426">
        <v>0</v>
      </c>
      <c r="DX4426">
        <v>0</v>
      </c>
      <c r="DY4426" s="4">
        <v>47118</v>
      </c>
      <c r="DZ4426" s="3" t="s">
        <v>6277</v>
      </c>
      <c r="EA4426">
        <v>1</v>
      </c>
      <c r="EB4426">
        <v>0</v>
      </c>
      <c r="EC4426">
        <v>1</v>
      </c>
      <c r="ED4426">
        <v>0</v>
      </c>
      <c r="EE4426">
        <v>1</v>
      </c>
      <c r="EF4426">
        <v>1</v>
      </c>
      <c r="EG4426">
        <v>1</v>
      </c>
      <c r="EH4426">
        <v>1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396</v>
      </c>
      <c r="B4427" s="3" t="s">
        <v>397</v>
      </c>
      <c r="C4427" s="3" t="s">
        <v>13</v>
      </c>
      <c r="D4427" s="3" t="s">
        <v>14</v>
      </c>
      <c r="E4427" s="3" t="s">
        <v>1397</v>
      </c>
      <c r="F4427" s="3" t="s">
        <v>1398</v>
      </c>
      <c r="G4427" s="3" t="s">
        <v>1399</v>
      </c>
      <c r="H4427" s="3" t="s">
        <v>1400</v>
      </c>
      <c r="I4427" s="3" t="s">
        <v>30</v>
      </c>
      <c r="J4427" s="3" t="s">
        <v>31</v>
      </c>
      <c r="K4427" s="3" t="s">
        <v>1401</v>
      </c>
      <c r="L4427" s="3" t="s">
        <v>1530</v>
      </c>
      <c r="M4427" s="3" t="s">
        <v>399</v>
      </c>
      <c r="N4427" s="3" t="s">
        <v>989</v>
      </c>
      <c r="O4427">
        <v>2</v>
      </c>
      <c r="P4427" s="3" t="s">
        <v>3779</v>
      </c>
      <c r="Q4427" s="3" t="s">
        <v>3779</v>
      </c>
      <c r="R4427" s="3" t="s">
        <v>3779</v>
      </c>
      <c r="S4427" s="3" t="s">
        <v>449</v>
      </c>
      <c r="T4427" s="3" t="s">
        <v>4391</v>
      </c>
      <c r="U4427" s="3" t="s">
        <v>400</v>
      </c>
      <c r="V4427" s="3" t="s">
        <v>401</v>
      </c>
      <c r="W4427" s="3" t="s">
        <v>445</v>
      </c>
      <c r="X4427" s="3" t="s">
        <v>445</v>
      </c>
      <c r="Y4427" s="3" t="s">
        <v>404</v>
      </c>
      <c r="Z4427" s="3" t="s">
        <v>539</v>
      </c>
      <c r="AA4427" s="3" t="s">
        <v>405</v>
      </c>
      <c r="AB4427">
        <v>0</v>
      </c>
      <c r="AC4427">
        <v>0</v>
      </c>
      <c r="AD4427">
        <v>0</v>
      </c>
      <c r="AE4427">
        <v>0</v>
      </c>
      <c r="AF4427">
        <v>2</v>
      </c>
      <c r="AG4427">
        <v>2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1</v>
      </c>
      <c r="AO4427">
        <v>1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1</v>
      </c>
      <c r="BE4427">
        <v>1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2</v>
      </c>
      <c r="BM4427">
        <v>2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1</v>
      </c>
      <c r="CS4427">
        <v>1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1</v>
      </c>
      <c r="DA4427">
        <v>1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1</v>
      </c>
      <c r="DU4427">
        <v>268.75</v>
      </c>
      <c r="DV4427">
        <v>1</v>
      </c>
      <c r="DW4427">
        <v>0</v>
      </c>
      <c r="DX4427">
        <v>0</v>
      </c>
      <c r="DY4427" s="4">
        <v>46725</v>
      </c>
      <c r="DZ4427" s="3" t="s">
        <v>6277</v>
      </c>
      <c r="EA4427">
        <v>2</v>
      </c>
      <c r="EB4427">
        <v>0</v>
      </c>
      <c r="EC4427">
        <v>8</v>
      </c>
      <c r="ED4427">
        <v>0</v>
      </c>
      <c r="EE4427">
        <v>2</v>
      </c>
      <c r="EF4427">
        <v>8</v>
      </c>
      <c r="EG4427">
        <v>1.3333330000000001</v>
      </c>
      <c r="EH4427">
        <v>1.5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396</v>
      </c>
      <c r="B4428" s="3" t="s">
        <v>397</v>
      </c>
      <c r="C4428" s="3" t="s">
        <v>13</v>
      </c>
      <c r="D4428" s="3" t="s">
        <v>14</v>
      </c>
      <c r="E4428" s="3" t="s">
        <v>1397</v>
      </c>
      <c r="F4428" s="3" t="s">
        <v>1398</v>
      </c>
      <c r="G4428" s="3" t="s">
        <v>1399</v>
      </c>
      <c r="H4428" s="3" t="s">
        <v>1400</v>
      </c>
      <c r="I4428" s="3" t="s">
        <v>343</v>
      </c>
      <c r="J4428" s="3" t="s">
        <v>344</v>
      </c>
      <c r="K4428" s="3" t="s">
        <v>1583</v>
      </c>
      <c r="L4428" s="3" t="s">
        <v>1584</v>
      </c>
      <c r="M4428" s="3" t="s">
        <v>399</v>
      </c>
      <c r="N4428" s="3" t="s">
        <v>989</v>
      </c>
      <c r="O4428">
        <v>3</v>
      </c>
      <c r="P4428" s="3" t="s">
        <v>3779</v>
      </c>
      <c r="Q4428" s="3" t="s">
        <v>3779</v>
      </c>
      <c r="R4428" s="3" t="s">
        <v>3779</v>
      </c>
      <c r="S4428" s="3" t="s">
        <v>677</v>
      </c>
      <c r="T4428" s="3" t="s">
        <v>4388</v>
      </c>
      <c r="U4428" s="3" t="s">
        <v>678</v>
      </c>
      <c r="V4428" s="3" t="s">
        <v>420</v>
      </c>
      <c r="W4428" s="3" t="s">
        <v>420</v>
      </c>
      <c r="X4428" s="3" t="s">
        <v>4631</v>
      </c>
      <c r="Y4428" s="3" t="s">
        <v>425</v>
      </c>
      <c r="Z4428" s="3" t="s">
        <v>3919</v>
      </c>
      <c r="AA4428" s="3" t="s">
        <v>405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1</v>
      </c>
      <c r="BJ4428">
        <v>0</v>
      </c>
      <c r="BK4428">
        <v>0</v>
      </c>
      <c r="BL4428">
        <v>0</v>
      </c>
      <c r="BM4428">
        <v>1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2</v>
      </c>
      <c r="CX4428">
        <v>0</v>
      </c>
      <c r="CY4428">
        <v>0</v>
      </c>
      <c r="CZ4428">
        <v>0</v>
      </c>
      <c r="DA4428">
        <v>2</v>
      </c>
      <c r="DB4428">
        <v>0</v>
      </c>
      <c r="DC4428">
        <v>0</v>
      </c>
      <c r="DD4428">
        <v>0</v>
      </c>
      <c r="DE4428">
        <v>2</v>
      </c>
      <c r="DF4428">
        <v>0</v>
      </c>
      <c r="DG4428">
        <v>0</v>
      </c>
      <c r="DH4428">
        <v>0</v>
      </c>
      <c r="DI4428">
        <v>2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1</v>
      </c>
      <c r="DU4428">
        <v>5.59375</v>
      </c>
      <c r="DV4428">
        <v>1</v>
      </c>
      <c r="DW4428">
        <v>0</v>
      </c>
      <c r="DX4428">
        <v>0</v>
      </c>
      <c r="DY4428" s="4">
        <v>46599</v>
      </c>
      <c r="DZ4428" s="3" t="s">
        <v>6277</v>
      </c>
      <c r="EA4428">
        <v>2</v>
      </c>
      <c r="EB4428">
        <v>0</v>
      </c>
      <c r="EC4428">
        <v>5</v>
      </c>
      <c r="ED4428">
        <v>0</v>
      </c>
      <c r="EE4428">
        <v>2</v>
      </c>
      <c r="EF4428">
        <v>5</v>
      </c>
      <c r="EG4428">
        <v>1.6666669999999999</v>
      </c>
      <c r="EH4428">
        <v>1.2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396</v>
      </c>
      <c r="B4429" s="3" t="s">
        <v>397</v>
      </c>
      <c r="C4429" s="3" t="s">
        <v>13</v>
      </c>
      <c r="D4429" s="3" t="s">
        <v>14</v>
      </c>
      <c r="E4429" s="3" t="s">
        <v>1643</v>
      </c>
      <c r="F4429" s="3" t="s">
        <v>1644</v>
      </c>
      <c r="G4429" s="3" t="s">
        <v>1645</v>
      </c>
      <c r="H4429" s="3" t="s">
        <v>1646</v>
      </c>
      <c r="I4429" s="3" t="s">
        <v>38</v>
      </c>
      <c r="J4429" s="3" t="s">
        <v>5043</v>
      </c>
      <c r="K4429" s="3" t="s">
        <v>1583</v>
      </c>
      <c r="L4429" s="3" t="s">
        <v>1585</v>
      </c>
      <c r="M4429" s="3" t="s">
        <v>399</v>
      </c>
      <c r="N4429" s="3" t="s">
        <v>989</v>
      </c>
      <c r="O4429">
        <v>1</v>
      </c>
      <c r="P4429" s="3" t="s">
        <v>3779</v>
      </c>
      <c r="Q4429" s="3" t="s">
        <v>3779</v>
      </c>
      <c r="R4429" s="3" t="s">
        <v>3779</v>
      </c>
      <c r="S4429" s="3" t="s">
        <v>1426</v>
      </c>
      <c r="T4429" s="3" t="s">
        <v>2448</v>
      </c>
      <c r="U4429" s="3" t="s">
        <v>422</v>
      </c>
      <c r="V4429" s="3" t="s">
        <v>420</v>
      </c>
      <c r="W4429" s="3" t="s">
        <v>420</v>
      </c>
      <c r="X4429" s="3" t="s">
        <v>4631</v>
      </c>
      <c r="Y4429" s="3" t="s">
        <v>425</v>
      </c>
      <c r="Z4429" s="3" t="s">
        <v>3918</v>
      </c>
      <c r="AA4429" s="3" t="s">
        <v>405</v>
      </c>
      <c r="AB4429">
        <v>0</v>
      </c>
      <c r="AC4429">
        <v>0</v>
      </c>
      <c r="AD4429">
        <v>2</v>
      </c>
      <c r="AE4429">
        <v>0</v>
      </c>
      <c r="AF4429">
        <v>0</v>
      </c>
      <c r="AG4429">
        <v>2</v>
      </c>
      <c r="AH4429">
        <v>0</v>
      </c>
      <c r="AI4429">
        <v>0</v>
      </c>
      <c r="AJ4429">
        <v>0</v>
      </c>
      <c r="AK4429">
        <v>0</v>
      </c>
      <c r="AL4429">
        <v>10</v>
      </c>
      <c r="AM4429">
        <v>0</v>
      </c>
      <c r="AN4429">
        <v>0</v>
      </c>
      <c r="AO4429">
        <v>1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1</v>
      </c>
      <c r="DG4429">
        <v>0</v>
      </c>
      <c r="DH4429">
        <v>0</v>
      </c>
      <c r="DI4429">
        <v>1</v>
      </c>
      <c r="DJ4429">
        <v>0</v>
      </c>
      <c r="DK4429">
        <v>0</v>
      </c>
      <c r="DL4429">
        <v>0</v>
      </c>
      <c r="DM4429">
        <v>0</v>
      </c>
      <c r="DN4429">
        <v>5</v>
      </c>
      <c r="DO4429">
        <v>0</v>
      </c>
      <c r="DP4429">
        <v>0</v>
      </c>
      <c r="DQ4429">
        <v>5</v>
      </c>
      <c r="DR4429">
        <v>0</v>
      </c>
      <c r="DS4429">
        <v>0</v>
      </c>
      <c r="DT4429">
        <v>6</v>
      </c>
      <c r="DU4429">
        <v>0.218721</v>
      </c>
      <c r="DV4429">
        <v>0</v>
      </c>
      <c r="DW4429">
        <v>0</v>
      </c>
      <c r="DX4429">
        <v>0</v>
      </c>
      <c r="DY4429" s="4">
        <v>46538</v>
      </c>
      <c r="DZ4429" s="3" t="s">
        <v>6277</v>
      </c>
      <c r="EA4429">
        <v>1</v>
      </c>
      <c r="EB4429">
        <v>0</v>
      </c>
      <c r="EC4429">
        <v>18</v>
      </c>
      <c r="ED4429">
        <v>0</v>
      </c>
      <c r="EE4429">
        <v>1</v>
      </c>
      <c r="EF4429">
        <v>18</v>
      </c>
      <c r="EG4429">
        <v>4.5</v>
      </c>
      <c r="EH4429">
        <v>0.22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396</v>
      </c>
      <c r="B4430" s="3" t="s">
        <v>397</v>
      </c>
      <c r="C4430" s="3" t="s">
        <v>13</v>
      </c>
      <c r="D4430" s="3" t="s">
        <v>14</v>
      </c>
      <c r="E4430" s="3" t="s">
        <v>1643</v>
      </c>
      <c r="F4430" s="3" t="s">
        <v>1644</v>
      </c>
      <c r="G4430" s="3" t="s">
        <v>1645</v>
      </c>
      <c r="H4430" s="3" t="s">
        <v>1646</v>
      </c>
      <c r="I4430" s="3" t="s">
        <v>142</v>
      </c>
      <c r="J4430" s="3" t="s">
        <v>143</v>
      </c>
      <c r="K4430" s="3" t="s">
        <v>1583</v>
      </c>
      <c r="L4430" s="3" t="s">
        <v>1584</v>
      </c>
      <c r="M4430" s="3" t="s">
        <v>399</v>
      </c>
      <c r="N4430" s="3" t="s">
        <v>989</v>
      </c>
      <c r="O4430">
        <v>1</v>
      </c>
      <c r="P4430" s="3" t="s">
        <v>3779</v>
      </c>
      <c r="Q4430" s="3" t="s">
        <v>3779</v>
      </c>
      <c r="R4430" s="3" t="s">
        <v>3779</v>
      </c>
      <c r="S4430" s="3" t="s">
        <v>775</v>
      </c>
      <c r="T4430" s="3" t="s">
        <v>4455</v>
      </c>
      <c r="U4430" s="3" t="s">
        <v>413</v>
      </c>
      <c r="V4430" s="3" t="s">
        <v>420</v>
      </c>
      <c r="W4430" s="3" t="s">
        <v>4636</v>
      </c>
      <c r="X4430" s="3" t="s">
        <v>4649</v>
      </c>
      <c r="Y4430" s="3" t="s">
        <v>425</v>
      </c>
      <c r="Z4430" s="3" t="s">
        <v>539</v>
      </c>
      <c r="AA4430" s="3" t="s">
        <v>405</v>
      </c>
      <c r="AB4430">
        <v>0</v>
      </c>
      <c r="AC4430">
        <v>2</v>
      </c>
      <c r="AD4430">
        <v>0</v>
      </c>
      <c r="AE4430">
        <v>0</v>
      </c>
      <c r="AF4430">
        <v>0</v>
      </c>
      <c r="AG4430">
        <v>2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2</v>
      </c>
      <c r="CX4430">
        <v>0</v>
      </c>
      <c r="CY4430">
        <v>0</v>
      </c>
      <c r="CZ4430">
        <v>0</v>
      </c>
      <c r="DA4430">
        <v>2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3</v>
      </c>
      <c r="DU4430">
        <v>3.75</v>
      </c>
      <c r="DV4430">
        <v>0</v>
      </c>
      <c r="DW4430">
        <v>0</v>
      </c>
      <c r="DX4430">
        <v>0</v>
      </c>
      <c r="DY4430" s="4">
        <v>46660</v>
      </c>
      <c r="DZ4430" s="3" t="s">
        <v>6277</v>
      </c>
      <c r="EA4430">
        <v>3</v>
      </c>
      <c r="EB4430">
        <v>0</v>
      </c>
      <c r="EC4430">
        <v>4</v>
      </c>
      <c r="ED4430">
        <v>0</v>
      </c>
      <c r="EE4430">
        <v>3</v>
      </c>
      <c r="EF4430">
        <v>4</v>
      </c>
      <c r="EG4430">
        <v>2</v>
      </c>
      <c r="EH4430">
        <v>1.5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396</v>
      </c>
      <c r="B4431" s="3" t="s">
        <v>397</v>
      </c>
      <c r="C4431" s="3" t="s">
        <v>13</v>
      </c>
      <c r="D4431" s="3" t="s">
        <v>14</v>
      </c>
      <c r="E4431" s="3" t="s">
        <v>1397</v>
      </c>
      <c r="F4431" s="3" t="s">
        <v>1398</v>
      </c>
      <c r="G4431" s="3" t="s">
        <v>1399</v>
      </c>
      <c r="H4431" s="3" t="s">
        <v>1400</v>
      </c>
      <c r="I4431" s="3" t="s">
        <v>34</v>
      </c>
      <c r="J4431" s="3" t="s">
        <v>35</v>
      </c>
      <c r="K4431" s="3" t="s">
        <v>1401</v>
      </c>
      <c r="L4431" s="3" t="s">
        <v>1530</v>
      </c>
      <c r="M4431" s="3" t="s">
        <v>399</v>
      </c>
      <c r="N4431" s="3" t="s">
        <v>989</v>
      </c>
      <c r="O4431">
        <v>3</v>
      </c>
      <c r="P4431" s="3" t="s">
        <v>3779</v>
      </c>
      <c r="Q4431" s="3" t="s">
        <v>3779</v>
      </c>
      <c r="R4431" s="3" t="s">
        <v>3779</v>
      </c>
      <c r="S4431" s="3" t="s">
        <v>717</v>
      </c>
      <c r="T4431" s="3" t="s">
        <v>2330</v>
      </c>
      <c r="U4431" s="3" t="s">
        <v>413</v>
      </c>
      <c r="V4431" s="3" t="s">
        <v>401</v>
      </c>
      <c r="W4431" s="3" t="s">
        <v>4636</v>
      </c>
      <c r="X4431" s="3" t="s">
        <v>704</v>
      </c>
      <c r="Y4431" s="3" t="s">
        <v>404</v>
      </c>
      <c r="Z4431" s="3" t="s">
        <v>3919</v>
      </c>
      <c r="AA4431" s="3" t="s">
        <v>405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1</v>
      </c>
      <c r="BE4431">
        <v>1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1</v>
      </c>
      <c r="CK4431">
        <v>1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1</v>
      </c>
      <c r="DA4431">
        <v>1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1</v>
      </c>
      <c r="DI4431">
        <v>1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1</v>
      </c>
      <c r="DQ4431">
        <v>1</v>
      </c>
      <c r="DR4431">
        <v>0</v>
      </c>
      <c r="DS4431">
        <v>0</v>
      </c>
      <c r="DT4431">
        <v>1</v>
      </c>
      <c r="DU4431">
        <v>7.625</v>
      </c>
      <c r="DV4431">
        <v>1</v>
      </c>
      <c r="DW4431">
        <v>0</v>
      </c>
      <c r="DX4431">
        <v>0</v>
      </c>
      <c r="DY4431" s="4">
        <v>46325</v>
      </c>
      <c r="DZ4431" s="3" t="s">
        <v>6277</v>
      </c>
      <c r="EA4431">
        <v>1</v>
      </c>
      <c r="EB4431">
        <v>0</v>
      </c>
      <c r="EC4431">
        <v>5</v>
      </c>
      <c r="ED4431">
        <v>0</v>
      </c>
      <c r="EE4431">
        <v>1</v>
      </c>
      <c r="EF4431">
        <v>5</v>
      </c>
      <c r="EG4431">
        <v>1</v>
      </c>
      <c r="EH4431">
        <v>1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396</v>
      </c>
      <c r="B4432" s="3" t="s">
        <v>397</v>
      </c>
      <c r="C4432" s="3" t="s">
        <v>13</v>
      </c>
      <c r="D4432" s="3" t="s">
        <v>14</v>
      </c>
      <c r="E4432" s="3" t="s">
        <v>1643</v>
      </c>
      <c r="F4432" s="3" t="s">
        <v>1644</v>
      </c>
      <c r="G4432" s="3" t="s">
        <v>1645</v>
      </c>
      <c r="H4432" s="3" t="s">
        <v>1646</v>
      </c>
      <c r="I4432" s="3" t="s">
        <v>48</v>
      </c>
      <c r="J4432" s="3" t="s">
        <v>49</v>
      </c>
      <c r="K4432" s="3" t="s">
        <v>1401</v>
      </c>
      <c r="L4432" s="3" t="s">
        <v>1530</v>
      </c>
      <c r="M4432" s="3" t="s">
        <v>399</v>
      </c>
      <c r="N4432" s="3" t="s">
        <v>989</v>
      </c>
      <c r="O4432">
        <v>2</v>
      </c>
      <c r="P4432" s="3" t="s">
        <v>3779</v>
      </c>
      <c r="Q4432" s="3" t="s">
        <v>3779</v>
      </c>
      <c r="R4432" s="3" t="s">
        <v>3779</v>
      </c>
      <c r="S4432" s="3" t="s">
        <v>1468</v>
      </c>
      <c r="T4432" s="3" t="s">
        <v>3025</v>
      </c>
      <c r="U4432" s="3" t="s">
        <v>406</v>
      </c>
      <c r="V4432" s="3" t="s">
        <v>401</v>
      </c>
      <c r="W4432" s="3" t="s">
        <v>407</v>
      </c>
      <c r="X4432" s="3" t="s">
        <v>408</v>
      </c>
      <c r="Y4432" s="3" t="s">
        <v>404</v>
      </c>
      <c r="Z4432" s="3" t="s">
        <v>3918</v>
      </c>
      <c r="AA4432" s="3" t="s">
        <v>405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16</v>
      </c>
      <c r="DO4432">
        <v>0</v>
      </c>
      <c r="DP4432">
        <v>0</v>
      </c>
      <c r="DQ4432">
        <v>16</v>
      </c>
      <c r="DR4432">
        <v>0</v>
      </c>
      <c r="DS4432">
        <v>0</v>
      </c>
      <c r="DT4432">
        <v>30</v>
      </c>
      <c r="DU4432">
        <v>3.75</v>
      </c>
      <c r="DV4432">
        <v>0</v>
      </c>
      <c r="DW4432">
        <v>0</v>
      </c>
      <c r="DX4432">
        <v>0</v>
      </c>
      <c r="DY4432" s="4">
        <v>46168</v>
      </c>
      <c r="DZ4432" s="3" t="s">
        <v>6277</v>
      </c>
      <c r="EA4432">
        <v>14</v>
      </c>
      <c r="EB4432">
        <v>0</v>
      </c>
      <c r="EC4432">
        <v>16</v>
      </c>
      <c r="ED4432">
        <v>0</v>
      </c>
      <c r="EE4432">
        <v>14</v>
      </c>
      <c r="EF4432">
        <v>16</v>
      </c>
      <c r="EG4432">
        <v>16</v>
      </c>
      <c r="EH4432">
        <v>0.88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396</v>
      </c>
      <c r="B4433" s="3" t="s">
        <v>397</v>
      </c>
      <c r="C4433" s="3" t="s">
        <v>13</v>
      </c>
      <c r="D4433" s="3" t="s">
        <v>14</v>
      </c>
      <c r="E4433" s="3" t="s">
        <v>1397</v>
      </c>
      <c r="F4433" s="3" t="s">
        <v>1398</v>
      </c>
      <c r="G4433" s="3" t="s">
        <v>1399</v>
      </c>
      <c r="H4433" s="3" t="s">
        <v>1400</v>
      </c>
      <c r="I4433" s="3" t="s">
        <v>132</v>
      </c>
      <c r="J4433" s="3" t="s">
        <v>133</v>
      </c>
      <c r="K4433" s="3" t="s">
        <v>1583</v>
      </c>
      <c r="L4433" s="3" t="s">
        <v>1584</v>
      </c>
      <c r="M4433" s="3" t="s">
        <v>399</v>
      </c>
      <c r="N4433" s="3" t="s">
        <v>989</v>
      </c>
      <c r="O4433">
        <v>1</v>
      </c>
      <c r="P4433" s="3" t="s">
        <v>3779</v>
      </c>
      <c r="Q4433" s="3" t="s">
        <v>3779</v>
      </c>
      <c r="R4433" s="3" t="s">
        <v>3779</v>
      </c>
      <c r="S4433" s="3" t="s">
        <v>855</v>
      </c>
      <c r="T4433" s="3" t="s">
        <v>2606</v>
      </c>
      <c r="U4433" s="3" t="s">
        <v>400</v>
      </c>
      <c r="V4433" s="3" t="s">
        <v>401</v>
      </c>
      <c r="W4433" s="3" t="s">
        <v>410</v>
      </c>
      <c r="X4433" s="3" t="s">
        <v>410</v>
      </c>
      <c r="Y4433" s="3" t="s">
        <v>425</v>
      </c>
      <c r="Z4433" s="3" t="s">
        <v>3919</v>
      </c>
      <c r="AA4433" s="3" t="s">
        <v>405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1</v>
      </c>
      <c r="DA4433">
        <v>1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</v>
      </c>
      <c r="DU4433">
        <v>11.25</v>
      </c>
      <c r="DV4433">
        <v>0</v>
      </c>
      <c r="DW4433">
        <v>0</v>
      </c>
      <c r="DX4433">
        <v>0</v>
      </c>
      <c r="DY4433" s="4">
        <v>46295</v>
      </c>
      <c r="DZ4433" s="3" t="s">
        <v>6277</v>
      </c>
      <c r="EA4433">
        <v>1</v>
      </c>
      <c r="EB4433">
        <v>0</v>
      </c>
      <c r="EC4433">
        <v>1</v>
      </c>
      <c r="ED4433">
        <v>0</v>
      </c>
      <c r="EE4433">
        <v>1</v>
      </c>
      <c r="EF4433">
        <v>1</v>
      </c>
      <c r="EG4433">
        <v>1</v>
      </c>
      <c r="EH4433">
        <v>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396</v>
      </c>
      <c r="B4434" s="3" t="s">
        <v>397</v>
      </c>
      <c r="C4434" s="3" t="s">
        <v>13</v>
      </c>
      <c r="D4434" s="3" t="s">
        <v>14</v>
      </c>
      <c r="E4434" s="3" t="s">
        <v>1397</v>
      </c>
      <c r="F4434" s="3" t="s">
        <v>1398</v>
      </c>
      <c r="G4434" s="3" t="s">
        <v>1399</v>
      </c>
      <c r="H4434" s="3" t="s">
        <v>1400</v>
      </c>
      <c r="I4434" s="3" t="s">
        <v>175</v>
      </c>
      <c r="J4434" s="3" t="s">
        <v>176</v>
      </c>
      <c r="K4434" s="3" t="s">
        <v>1583</v>
      </c>
      <c r="L4434" s="3" t="s">
        <v>1584</v>
      </c>
      <c r="M4434" s="3" t="s">
        <v>399</v>
      </c>
      <c r="N4434" s="3" t="s">
        <v>989</v>
      </c>
      <c r="O4434">
        <v>2</v>
      </c>
      <c r="P4434" s="3" t="s">
        <v>3779</v>
      </c>
      <c r="Q4434" s="3" t="s">
        <v>3779</v>
      </c>
      <c r="R4434" s="3" t="s">
        <v>3779</v>
      </c>
      <c r="S4434" s="3" t="s">
        <v>1112</v>
      </c>
      <c r="T4434" s="3" t="s">
        <v>4444</v>
      </c>
      <c r="U4434" s="3" t="s">
        <v>400</v>
      </c>
      <c r="V4434" s="3" t="s">
        <v>401</v>
      </c>
      <c r="W4434" s="3" t="s">
        <v>410</v>
      </c>
      <c r="X4434" s="3" t="s">
        <v>410</v>
      </c>
      <c r="Y4434" s="3" t="s">
        <v>425</v>
      </c>
      <c r="Z4434" s="3" t="s">
        <v>3919</v>
      </c>
      <c r="AA4434" s="3" t="s">
        <v>405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3</v>
      </c>
      <c r="BB4434">
        <v>0</v>
      </c>
      <c r="BC4434">
        <v>0</v>
      </c>
      <c r="BD4434">
        <v>0</v>
      </c>
      <c r="BE4434">
        <v>3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2</v>
      </c>
      <c r="CP4434">
        <v>0</v>
      </c>
      <c r="CQ4434">
        <v>0</v>
      </c>
      <c r="CR4434">
        <v>0</v>
      </c>
      <c r="CS4434">
        <v>2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2</v>
      </c>
      <c r="DU4434">
        <v>0.625</v>
      </c>
      <c r="DV4434">
        <v>0</v>
      </c>
      <c r="DW4434">
        <v>0</v>
      </c>
      <c r="DX4434">
        <v>0</v>
      </c>
      <c r="DY4434" s="4">
        <v>46783</v>
      </c>
      <c r="DZ4434" s="3" t="s">
        <v>6277</v>
      </c>
      <c r="EA4434">
        <v>2</v>
      </c>
      <c r="EB4434">
        <v>0</v>
      </c>
      <c r="EC4434">
        <v>5</v>
      </c>
      <c r="ED4434">
        <v>0</v>
      </c>
      <c r="EE4434">
        <v>2</v>
      </c>
      <c r="EF4434">
        <v>5</v>
      </c>
      <c r="EG4434">
        <v>2.5</v>
      </c>
      <c r="EH4434">
        <v>0.8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396</v>
      </c>
      <c r="B4435" s="3" t="s">
        <v>397</v>
      </c>
      <c r="C4435" s="3" t="s">
        <v>13</v>
      </c>
      <c r="D4435" s="3" t="s">
        <v>14</v>
      </c>
      <c r="E4435" s="3" t="s">
        <v>1643</v>
      </c>
      <c r="F4435" s="3" t="s">
        <v>1644</v>
      </c>
      <c r="G4435" s="3" t="s">
        <v>1645</v>
      </c>
      <c r="H4435" s="3" t="s">
        <v>1646</v>
      </c>
      <c r="I4435" s="3" t="s">
        <v>262</v>
      </c>
      <c r="J4435" s="3" t="s">
        <v>263</v>
      </c>
      <c r="K4435" s="3" t="s">
        <v>1583</v>
      </c>
      <c r="L4435" s="3" t="s">
        <v>1584</v>
      </c>
      <c r="M4435" s="3" t="s">
        <v>399</v>
      </c>
      <c r="N4435" s="3" t="s">
        <v>989</v>
      </c>
      <c r="O4435">
        <v>2</v>
      </c>
      <c r="P4435" s="3" t="s">
        <v>3779</v>
      </c>
      <c r="Q4435" s="3" t="s">
        <v>3779</v>
      </c>
      <c r="R4435" s="3" t="s">
        <v>3779</v>
      </c>
      <c r="S4435" s="3" t="s">
        <v>698</v>
      </c>
      <c r="T4435" s="3" t="s">
        <v>2309</v>
      </c>
      <c r="U4435" s="3" t="s">
        <v>419</v>
      </c>
      <c r="V4435" s="3" t="s">
        <v>420</v>
      </c>
      <c r="W4435" s="3" t="s">
        <v>4632</v>
      </c>
      <c r="X4435" s="3" t="s">
        <v>4633</v>
      </c>
      <c r="Y4435" s="3" t="s">
        <v>425</v>
      </c>
      <c r="Z4435" s="3" t="s">
        <v>3918</v>
      </c>
      <c r="AA4435" s="3" t="s">
        <v>405</v>
      </c>
      <c r="AB4435">
        <v>0</v>
      </c>
      <c r="AC4435">
        <v>0</v>
      </c>
      <c r="AD4435">
        <v>13</v>
      </c>
      <c r="AE4435">
        <v>0</v>
      </c>
      <c r="AF4435">
        <v>0</v>
      </c>
      <c r="AG4435">
        <v>13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3</v>
      </c>
      <c r="AU4435">
        <v>0</v>
      </c>
      <c r="AV4435">
        <v>0</v>
      </c>
      <c r="AW4435">
        <v>3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1</v>
      </c>
      <c r="BK4435">
        <v>0</v>
      </c>
      <c r="BL4435">
        <v>0</v>
      </c>
      <c r="BM4435">
        <v>1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1</v>
      </c>
      <c r="CA4435">
        <v>0</v>
      </c>
      <c r="CB4435">
        <v>0</v>
      </c>
      <c r="CC4435">
        <v>1</v>
      </c>
      <c r="CD4435">
        <v>0</v>
      </c>
      <c r="CE4435">
        <v>0</v>
      </c>
      <c r="CF4435">
        <v>0</v>
      </c>
      <c r="CG4435">
        <v>0</v>
      </c>
      <c r="CH4435">
        <v>3</v>
      </c>
      <c r="CI4435">
        <v>0</v>
      </c>
      <c r="CJ4435">
        <v>0</v>
      </c>
      <c r="CK4435">
        <v>3</v>
      </c>
      <c r="CL4435">
        <v>0</v>
      </c>
      <c r="CM4435">
        <v>0</v>
      </c>
      <c r="CN4435">
        <v>0</v>
      </c>
      <c r="CO4435">
        <v>0</v>
      </c>
      <c r="CP4435">
        <v>2</v>
      </c>
      <c r="CQ4435">
        <v>0</v>
      </c>
      <c r="CR4435">
        <v>0</v>
      </c>
      <c r="CS4435">
        <v>2</v>
      </c>
      <c r="CT4435">
        <v>0</v>
      </c>
      <c r="CU4435">
        <v>0</v>
      </c>
      <c r="CV4435">
        <v>0</v>
      </c>
      <c r="CW4435">
        <v>0</v>
      </c>
      <c r="CX4435">
        <v>2</v>
      </c>
      <c r="CY4435">
        <v>0</v>
      </c>
      <c r="CZ4435">
        <v>0</v>
      </c>
      <c r="DA4435">
        <v>2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1</v>
      </c>
      <c r="DO4435">
        <v>0</v>
      </c>
      <c r="DP4435">
        <v>0</v>
      </c>
      <c r="DQ4435">
        <v>1</v>
      </c>
      <c r="DR4435">
        <v>0</v>
      </c>
      <c r="DS4435">
        <v>0</v>
      </c>
      <c r="DT4435">
        <v>1</v>
      </c>
      <c r="DU4435">
        <v>21.589562000000001</v>
      </c>
      <c r="DV4435">
        <v>4</v>
      </c>
      <c r="DW4435">
        <v>0</v>
      </c>
      <c r="DX4435">
        <v>0</v>
      </c>
      <c r="DY4435" s="4">
        <v>46507</v>
      </c>
      <c r="DZ4435" s="3" t="s">
        <v>6277</v>
      </c>
      <c r="EA4435">
        <v>4</v>
      </c>
      <c r="EB4435">
        <v>0</v>
      </c>
      <c r="EC4435">
        <v>26</v>
      </c>
      <c r="ED4435">
        <v>0</v>
      </c>
      <c r="EE4435">
        <v>4</v>
      </c>
      <c r="EF4435">
        <v>26</v>
      </c>
      <c r="EG4435">
        <v>3.25</v>
      </c>
      <c r="EH4435">
        <v>1.23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396</v>
      </c>
      <c r="B4436" s="3" t="s">
        <v>397</v>
      </c>
      <c r="C4436" s="3" t="s">
        <v>13</v>
      </c>
      <c r="D4436" s="3" t="s">
        <v>14</v>
      </c>
      <c r="E4436" s="3" t="s">
        <v>1643</v>
      </c>
      <c r="F4436" s="3" t="s">
        <v>1644</v>
      </c>
      <c r="G4436" s="3" t="s">
        <v>1645</v>
      </c>
      <c r="H4436" s="3" t="s">
        <v>1646</v>
      </c>
      <c r="I4436" s="3" t="s">
        <v>331</v>
      </c>
      <c r="J4436" s="3" t="s">
        <v>332</v>
      </c>
      <c r="K4436" s="3" t="s">
        <v>1583</v>
      </c>
      <c r="L4436" s="3" t="s">
        <v>1584</v>
      </c>
      <c r="M4436" s="3" t="s">
        <v>399</v>
      </c>
      <c r="N4436" s="3" t="s">
        <v>989</v>
      </c>
      <c r="O4436">
        <v>2</v>
      </c>
      <c r="P4436" s="3" t="s">
        <v>3779</v>
      </c>
      <c r="Q4436" s="3" t="s">
        <v>3779</v>
      </c>
      <c r="R4436" s="3" t="s">
        <v>3779</v>
      </c>
      <c r="S4436" s="3" t="s">
        <v>792</v>
      </c>
      <c r="T4436" s="3" t="s">
        <v>2460</v>
      </c>
      <c r="U4436" s="3" t="s">
        <v>400</v>
      </c>
      <c r="V4436" s="3" t="s">
        <v>401</v>
      </c>
      <c r="W4436" s="3" t="s">
        <v>410</v>
      </c>
      <c r="X4436" s="3" t="s">
        <v>410</v>
      </c>
      <c r="Y4436" s="3" t="s">
        <v>425</v>
      </c>
      <c r="Z4436" s="3" t="s">
        <v>3919</v>
      </c>
      <c r="AA4436" s="3" t="s">
        <v>405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1</v>
      </c>
      <c r="AT4436">
        <v>0</v>
      </c>
      <c r="AU4436">
        <v>0</v>
      </c>
      <c r="AV4436">
        <v>0</v>
      </c>
      <c r="AW4436">
        <v>1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1</v>
      </c>
      <c r="DU4436">
        <v>4.75</v>
      </c>
      <c r="DV4436">
        <v>0</v>
      </c>
      <c r="DW4436">
        <v>0</v>
      </c>
      <c r="DX4436">
        <v>0</v>
      </c>
      <c r="DY4436" s="4">
        <v>46895</v>
      </c>
      <c r="DZ4436" s="3" t="s">
        <v>6277</v>
      </c>
      <c r="EA4436">
        <v>1</v>
      </c>
      <c r="EB4436">
        <v>0</v>
      </c>
      <c r="EC4436">
        <v>1</v>
      </c>
      <c r="ED4436">
        <v>0</v>
      </c>
      <c r="EE4436">
        <v>1</v>
      </c>
      <c r="EF4436">
        <v>1</v>
      </c>
      <c r="EG4436">
        <v>1</v>
      </c>
      <c r="EH4436">
        <v>1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396</v>
      </c>
      <c r="B4437" s="3" t="s">
        <v>397</v>
      </c>
      <c r="C4437" s="3" t="s">
        <v>13</v>
      </c>
      <c r="D4437" s="3" t="s">
        <v>14</v>
      </c>
      <c r="E4437" s="3" t="s">
        <v>1643</v>
      </c>
      <c r="F4437" s="3" t="s">
        <v>1644</v>
      </c>
      <c r="G4437" s="3" t="s">
        <v>1645</v>
      </c>
      <c r="H4437" s="3" t="s">
        <v>1646</v>
      </c>
      <c r="I4437" s="3" t="s">
        <v>38</v>
      </c>
      <c r="J4437" s="3" t="s">
        <v>5043</v>
      </c>
      <c r="K4437" s="3" t="s">
        <v>1583</v>
      </c>
      <c r="L4437" s="3" t="s">
        <v>1585</v>
      </c>
      <c r="M4437" s="3" t="s">
        <v>399</v>
      </c>
      <c r="N4437" s="3" t="s">
        <v>989</v>
      </c>
      <c r="O4437">
        <v>1</v>
      </c>
      <c r="P4437" s="3" t="s">
        <v>3779</v>
      </c>
      <c r="Q4437" s="3" t="s">
        <v>3779</v>
      </c>
      <c r="R4437" s="3" t="s">
        <v>3779</v>
      </c>
      <c r="S4437" s="3" t="s">
        <v>885</v>
      </c>
      <c r="T4437" s="3" t="s">
        <v>2674</v>
      </c>
      <c r="U4437" s="3" t="s">
        <v>419</v>
      </c>
      <c r="V4437" s="3" t="s">
        <v>420</v>
      </c>
      <c r="W4437" s="3" t="s">
        <v>420</v>
      </c>
      <c r="X4437" s="3" t="s">
        <v>4631</v>
      </c>
      <c r="Y4437" s="3" t="s">
        <v>404</v>
      </c>
      <c r="Z4437" s="3" t="s">
        <v>3918</v>
      </c>
      <c r="AA4437" s="3" t="s">
        <v>405</v>
      </c>
      <c r="AB4437">
        <v>0</v>
      </c>
      <c r="AC4437">
        <v>0</v>
      </c>
      <c r="AD4437">
        <v>1</v>
      </c>
      <c r="AE4437">
        <v>0</v>
      </c>
      <c r="AF4437">
        <v>0</v>
      </c>
      <c r="AG4437">
        <v>1</v>
      </c>
      <c r="AH4437">
        <v>0</v>
      </c>
      <c r="AI4437">
        <v>0</v>
      </c>
      <c r="AJ4437">
        <v>0</v>
      </c>
      <c r="AK4437">
        <v>0</v>
      </c>
      <c r="AL4437">
        <v>5</v>
      </c>
      <c r="AM4437">
        <v>0</v>
      </c>
      <c r="AN4437">
        <v>0</v>
      </c>
      <c r="AO4437">
        <v>5</v>
      </c>
      <c r="AP4437">
        <v>0</v>
      </c>
      <c r="AQ4437">
        <v>0</v>
      </c>
      <c r="AR4437">
        <v>0</v>
      </c>
      <c r="AS4437">
        <v>0</v>
      </c>
      <c r="AT4437">
        <v>4</v>
      </c>
      <c r="AU4437">
        <v>0</v>
      </c>
      <c r="AV4437">
        <v>0</v>
      </c>
      <c r="AW4437">
        <v>4</v>
      </c>
      <c r="AX4437">
        <v>0</v>
      </c>
      <c r="AY4437">
        <v>0</v>
      </c>
      <c r="AZ4437">
        <v>0</v>
      </c>
      <c r="BA4437">
        <v>0</v>
      </c>
      <c r="BB4437">
        <v>7</v>
      </c>
      <c r="BC4437">
        <v>0</v>
      </c>
      <c r="BD4437">
        <v>0</v>
      </c>
      <c r="BE4437">
        <v>7</v>
      </c>
      <c r="BF4437">
        <v>0</v>
      </c>
      <c r="BG4437">
        <v>0</v>
      </c>
      <c r="BH4437">
        <v>0</v>
      </c>
      <c r="BI4437">
        <v>0</v>
      </c>
      <c r="BJ4437">
        <v>1</v>
      </c>
      <c r="BK4437">
        <v>0</v>
      </c>
      <c r="BL4437">
        <v>0</v>
      </c>
      <c r="BM4437">
        <v>1</v>
      </c>
      <c r="BN4437">
        <v>0</v>
      </c>
      <c r="BO4437">
        <v>0</v>
      </c>
      <c r="BP4437">
        <v>0</v>
      </c>
      <c r="BQ4437">
        <v>0</v>
      </c>
      <c r="BR4437">
        <v>5</v>
      </c>
      <c r="BS4437">
        <v>0</v>
      </c>
      <c r="BT4437">
        <v>0</v>
      </c>
      <c r="BU4437">
        <v>5</v>
      </c>
      <c r="BV4437">
        <v>0</v>
      </c>
      <c r="BW4437">
        <v>0</v>
      </c>
      <c r="BX4437">
        <v>0</v>
      </c>
      <c r="BY4437">
        <v>0</v>
      </c>
      <c r="BZ4437">
        <v>3</v>
      </c>
      <c r="CA4437">
        <v>0</v>
      </c>
      <c r="CB4437">
        <v>0</v>
      </c>
      <c r="CC4437">
        <v>3</v>
      </c>
      <c r="CD4437">
        <v>0</v>
      </c>
      <c r="CE4437">
        <v>0</v>
      </c>
      <c r="CF4437">
        <v>0</v>
      </c>
      <c r="CG4437">
        <v>0</v>
      </c>
      <c r="CH4437">
        <v>3</v>
      </c>
      <c r="CI4437">
        <v>0</v>
      </c>
      <c r="CJ4437">
        <v>0</v>
      </c>
      <c r="CK4437">
        <v>3</v>
      </c>
      <c r="CL4437">
        <v>0</v>
      </c>
      <c r="CM4437">
        <v>0</v>
      </c>
      <c r="CN4437">
        <v>0</v>
      </c>
      <c r="CO4437">
        <v>0</v>
      </c>
      <c r="CP4437">
        <v>5</v>
      </c>
      <c r="CQ4437">
        <v>0</v>
      </c>
      <c r="CR4437">
        <v>0</v>
      </c>
      <c r="CS4437">
        <v>5</v>
      </c>
      <c r="CT4437">
        <v>0</v>
      </c>
      <c r="CU4437">
        <v>0</v>
      </c>
      <c r="CV4437">
        <v>0</v>
      </c>
      <c r="CW4437">
        <v>0</v>
      </c>
      <c r="CX4437">
        <v>2</v>
      </c>
      <c r="CY4437">
        <v>0</v>
      </c>
      <c r="CZ4437">
        <v>0</v>
      </c>
      <c r="DA4437">
        <v>2</v>
      </c>
      <c r="DB4437">
        <v>0</v>
      </c>
      <c r="DC4437">
        <v>0</v>
      </c>
      <c r="DD4437">
        <v>0</v>
      </c>
      <c r="DE4437">
        <v>0</v>
      </c>
      <c r="DF4437">
        <v>10</v>
      </c>
      <c r="DG4437">
        <v>0</v>
      </c>
      <c r="DH4437">
        <v>0</v>
      </c>
      <c r="DI4437">
        <v>1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5</v>
      </c>
      <c r="DU4437">
        <v>1.01E-4</v>
      </c>
      <c r="DV4437">
        <v>3</v>
      </c>
      <c r="DW4437">
        <v>0</v>
      </c>
      <c r="DX4437">
        <v>0</v>
      </c>
      <c r="DY4437" s="4">
        <v>47299</v>
      </c>
      <c r="DZ4437" s="3" t="s">
        <v>6277</v>
      </c>
      <c r="EA4437">
        <v>8</v>
      </c>
      <c r="EB4437">
        <v>0</v>
      </c>
      <c r="EC4437">
        <v>46</v>
      </c>
      <c r="ED4437">
        <v>0</v>
      </c>
      <c r="EE4437">
        <v>8</v>
      </c>
      <c r="EF4437">
        <v>46</v>
      </c>
      <c r="EG4437">
        <v>4.1818179999999998</v>
      </c>
      <c r="EH4437">
        <v>1.910000000000000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396</v>
      </c>
      <c r="B4438" s="3" t="s">
        <v>397</v>
      </c>
      <c r="C4438" s="3" t="s">
        <v>13</v>
      </c>
      <c r="D4438" s="3" t="s">
        <v>14</v>
      </c>
      <c r="E4438" s="3" t="s">
        <v>1397</v>
      </c>
      <c r="F4438" s="3" t="s">
        <v>1398</v>
      </c>
      <c r="G4438" s="3" t="s">
        <v>1399</v>
      </c>
      <c r="H4438" s="3" t="s">
        <v>1400</v>
      </c>
      <c r="I4438" s="3" t="s">
        <v>205</v>
      </c>
      <c r="J4438" s="3" t="s">
        <v>206</v>
      </c>
      <c r="K4438" s="3" t="s">
        <v>1583</v>
      </c>
      <c r="L4438" s="3" t="s">
        <v>1585</v>
      </c>
      <c r="M4438" s="3" t="s">
        <v>399</v>
      </c>
      <c r="N4438" s="3" t="s">
        <v>989</v>
      </c>
      <c r="O4438">
        <v>1</v>
      </c>
      <c r="P4438" s="3" t="s">
        <v>3779</v>
      </c>
      <c r="Q4438" s="3" t="s">
        <v>3779</v>
      </c>
      <c r="R4438" s="3" t="s">
        <v>3779</v>
      </c>
      <c r="S4438" s="3" t="s">
        <v>1462</v>
      </c>
      <c r="T4438" s="3" t="s">
        <v>2574</v>
      </c>
      <c r="U4438" s="3" t="s">
        <v>406</v>
      </c>
      <c r="V4438" s="3" t="s">
        <v>401</v>
      </c>
      <c r="W4438" s="3" t="s">
        <v>407</v>
      </c>
      <c r="X4438" s="3" t="s">
        <v>408</v>
      </c>
      <c r="Y4438" s="3" t="s">
        <v>404</v>
      </c>
      <c r="Z4438" s="3" t="s">
        <v>3918</v>
      </c>
      <c r="AA4438" s="3" t="s">
        <v>405</v>
      </c>
      <c r="AB4438">
        <v>0</v>
      </c>
      <c r="AC4438">
        <v>0</v>
      </c>
      <c r="AD4438">
        <v>1</v>
      </c>
      <c r="AE4438">
        <v>0</v>
      </c>
      <c r="AF4438">
        <v>0</v>
      </c>
      <c r="AG4438">
        <v>1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1</v>
      </c>
      <c r="DU4438">
        <v>2.7787860000000002</v>
      </c>
      <c r="DV4438">
        <v>0</v>
      </c>
      <c r="DW4438">
        <v>0</v>
      </c>
      <c r="DX4438">
        <v>0</v>
      </c>
      <c r="DY4438" s="4">
        <v>45961</v>
      </c>
      <c r="DZ4438" s="3" t="s">
        <v>6277</v>
      </c>
      <c r="EA4438">
        <v>1</v>
      </c>
      <c r="EB4438">
        <v>0</v>
      </c>
      <c r="EC4438">
        <v>1</v>
      </c>
      <c r="ED4438">
        <v>0</v>
      </c>
      <c r="EE4438">
        <v>1</v>
      </c>
      <c r="EF4438">
        <v>1</v>
      </c>
      <c r="EG4438">
        <v>1</v>
      </c>
      <c r="EH4438">
        <v>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396</v>
      </c>
      <c r="B4439" s="3" t="s">
        <v>397</v>
      </c>
      <c r="C4439" s="3" t="s">
        <v>13</v>
      </c>
      <c r="D4439" s="3" t="s">
        <v>14</v>
      </c>
      <c r="E4439" s="3" t="s">
        <v>1397</v>
      </c>
      <c r="F4439" s="3" t="s">
        <v>1398</v>
      </c>
      <c r="G4439" s="3" t="s">
        <v>1399</v>
      </c>
      <c r="H4439" s="3" t="s">
        <v>1400</v>
      </c>
      <c r="I4439" s="3" t="s">
        <v>169</v>
      </c>
      <c r="J4439" s="3" t="s">
        <v>170</v>
      </c>
      <c r="K4439" s="3" t="s">
        <v>1583</v>
      </c>
      <c r="L4439" s="3" t="s">
        <v>1585</v>
      </c>
      <c r="M4439" s="3" t="s">
        <v>399</v>
      </c>
      <c r="N4439" s="3" t="s">
        <v>989</v>
      </c>
      <c r="O4439">
        <v>1</v>
      </c>
      <c r="P4439" s="3" t="s">
        <v>3779</v>
      </c>
      <c r="Q4439" s="3" t="s">
        <v>3779</v>
      </c>
      <c r="R4439" s="3" t="s">
        <v>3779</v>
      </c>
      <c r="S4439" s="3" t="s">
        <v>801</v>
      </c>
      <c r="T4439" s="3" t="s">
        <v>2474</v>
      </c>
      <c r="U4439" s="3" t="s">
        <v>419</v>
      </c>
      <c r="V4439" s="3" t="s">
        <v>420</v>
      </c>
      <c r="W4439" s="3" t="s">
        <v>420</v>
      </c>
      <c r="X4439" s="3" t="s">
        <v>4631</v>
      </c>
      <c r="Y4439" s="3" t="s">
        <v>425</v>
      </c>
      <c r="Z4439" s="3" t="s">
        <v>539</v>
      </c>
      <c r="AA4439" s="3" t="s">
        <v>405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30</v>
      </c>
      <c r="AL4439">
        <v>0</v>
      </c>
      <c r="AM4439">
        <v>0</v>
      </c>
      <c r="AN4439">
        <v>0</v>
      </c>
      <c r="AO4439">
        <v>3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8</v>
      </c>
      <c r="BJ4439">
        <v>0</v>
      </c>
      <c r="BK4439">
        <v>0</v>
      </c>
      <c r="BL4439">
        <v>0</v>
      </c>
      <c r="BM4439">
        <v>8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4</v>
      </c>
      <c r="DF4439">
        <v>0</v>
      </c>
      <c r="DG4439">
        <v>0</v>
      </c>
      <c r="DH4439">
        <v>0</v>
      </c>
      <c r="DI4439">
        <v>4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16</v>
      </c>
      <c r="DU4439">
        <v>2.9375</v>
      </c>
      <c r="DV4439">
        <v>0</v>
      </c>
      <c r="DW4439">
        <v>0</v>
      </c>
      <c r="DX4439">
        <v>0</v>
      </c>
      <c r="DY4439" s="4">
        <v>46203</v>
      </c>
      <c r="DZ4439" s="3" t="s">
        <v>6277</v>
      </c>
      <c r="EA4439">
        <v>16</v>
      </c>
      <c r="EB4439">
        <v>0</v>
      </c>
      <c r="EC4439">
        <v>42</v>
      </c>
      <c r="ED4439">
        <v>0</v>
      </c>
      <c r="EE4439">
        <v>16</v>
      </c>
      <c r="EF4439">
        <v>42</v>
      </c>
      <c r="EG4439">
        <v>14</v>
      </c>
      <c r="EH4439">
        <v>1.140000000000000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396</v>
      </c>
      <c r="B4440" s="3" t="s">
        <v>397</v>
      </c>
      <c r="C4440" s="3" t="s">
        <v>13</v>
      </c>
      <c r="D4440" s="3" t="s">
        <v>14</v>
      </c>
      <c r="E4440" s="3" t="s">
        <v>1397</v>
      </c>
      <c r="F4440" s="3" t="s">
        <v>1398</v>
      </c>
      <c r="G4440" s="3" t="s">
        <v>1399</v>
      </c>
      <c r="H4440" s="3" t="s">
        <v>1400</v>
      </c>
      <c r="I4440" s="3" t="s">
        <v>69</v>
      </c>
      <c r="J4440" s="3" t="s">
        <v>70</v>
      </c>
      <c r="K4440" s="3" t="s">
        <v>1401</v>
      </c>
      <c r="L4440" s="3" t="s">
        <v>1530</v>
      </c>
      <c r="M4440" s="3" t="s">
        <v>399</v>
      </c>
      <c r="N4440" s="3" t="s">
        <v>989</v>
      </c>
      <c r="O4440">
        <v>2</v>
      </c>
      <c r="P4440" s="3" t="s">
        <v>3779</v>
      </c>
      <c r="Q4440" s="3" t="s">
        <v>3779</v>
      </c>
      <c r="R4440" s="3" t="s">
        <v>3779</v>
      </c>
      <c r="S4440" s="3" t="s">
        <v>1551</v>
      </c>
      <c r="T4440" s="3" t="s">
        <v>2786</v>
      </c>
      <c r="U4440" s="3" t="s">
        <v>413</v>
      </c>
      <c r="V4440" s="3" t="s">
        <v>401</v>
      </c>
      <c r="W4440" s="3" t="s">
        <v>407</v>
      </c>
      <c r="X4440" s="3" t="s">
        <v>408</v>
      </c>
      <c r="Y4440" s="3" t="s">
        <v>404</v>
      </c>
      <c r="Z4440" s="3" t="s">
        <v>539</v>
      </c>
      <c r="AA4440" s="3" t="s">
        <v>405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1</v>
      </c>
      <c r="BU4440">
        <v>1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1</v>
      </c>
      <c r="DU4440">
        <v>118.75</v>
      </c>
      <c r="DV4440">
        <v>0</v>
      </c>
      <c r="DW4440">
        <v>0</v>
      </c>
      <c r="DX4440">
        <v>0</v>
      </c>
      <c r="DY4440" s="4">
        <v>46295</v>
      </c>
      <c r="DZ4440" s="3" t="s">
        <v>6277</v>
      </c>
      <c r="EA4440">
        <v>1</v>
      </c>
      <c r="EB4440">
        <v>0</v>
      </c>
      <c r="EC4440">
        <v>1</v>
      </c>
      <c r="ED4440">
        <v>0</v>
      </c>
      <c r="EE4440">
        <v>1</v>
      </c>
      <c r="EF4440">
        <v>1</v>
      </c>
      <c r="EG4440">
        <v>1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396</v>
      </c>
      <c r="B4441" s="3" t="s">
        <v>397</v>
      </c>
      <c r="C4441" s="3" t="s">
        <v>13</v>
      </c>
      <c r="D4441" s="3" t="s">
        <v>14</v>
      </c>
      <c r="E4441" s="3" t="s">
        <v>1397</v>
      </c>
      <c r="F4441" s="3" t="s">
        <v>1398</v>
      </c>
      <c r="G4441" s="3" t="s">
        <v>1399</v>
      </c>
      <c r="H4441" s="3" t="s">
        <v>1400</v>
      </c>
      <c r="I4441" s="3" t="s">
        <v>41</v>
      </c>
      <c r="J4441" s="3" t="s">
        <v>42</v>
      </c>
      <c r="K4441" s="3" t="s">
        <v>1401</v>
      </c>
      <c r="L4441" s="3" t="s">
        <v>1530</v>
      </c>
      <c r="M4441" s="3" t="s">
        <v>399</v>
      </c>
      <c r="N4441" s="3" t="s">
        <v>989</v>
      </c>
      <c r="O4441">
        <v>1</v>
      </c>
      <c r="P4441" s="3" t="s">
        <v>3779</v>
      </c>
      <c r="Q4441" s="3" t="s">
        <v>3779</v>
      </c>
      <c r="R4441" s="3" t="s">
        <v>3779</v>
      </c>
      <c r="S4441" s="3" t="s">
        <v>4627</v>
      </c>
      <c r="T4441" s="3" t="s">
        <v>4628</v>
      </c>
      <c r="U4441" s="3" t="s">
        <v>422</v>
      </c>
      <c r="V4441" s="3" t="s">
        <v>420</v>
      </c>
      <c r="W4441" s="3" t="s">
        <v>420</v>
      </c>
      <c r="X4441" s="3" t="s">
        <v>4631</v>
      </c>
      <c r="Y4441" s="3" t="s">
        <v>425</v>
      </c>
      <c r="Z4441" s="3" t="s">
        <v>3918</v>
      </c>
      <c r="AA4441" s="3" t="s">
        <v>405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30</v>
      </c>
      <c r="DG4441">
        <v>0</v>
      </c>
      <c r="DH4441">
        <v>0</v>
      </c>
      <c r="DI4441">
        <v>30</v>
      </c>
      <c r="DJ4441">
        <v>0</v>
      </c>
      <c r="DK4441">
        <v>0</v>
      </c>
      <c r="DL4441">
        <v>0</v>
      </c>
      <c r="DM4441">
        <v>0</v>
      </c>
      <c r="DN4441">
        <v>18</v>
      </c>
      <c r="DO4441">
        <v>0</v>
      </c>
      <c r="DP4441">
        <v>0</v>
      </c>
      <c r="DQ4441">
        <v>18</v>
      </c>
      <c r="DR4441">
        <v>0</v>
      </c>
      <c r="DS4441">
        <v>0</v>
      </c>
      <c r="DT4441">
        <v>42</v>
      </c>
      <c r="DU4441">
        <v>1.6607940000000001</v>
      </c>
      <c r="DV4441">
        <v>0</v>
      </c>
      <c r="DW4441">
        <v>0</v>
      </c>
      <c r="DX4441">
        <v>0</v>
      </c>
      <c r="DY4441" s="4">
        <v>46538</v>
      </c>
      <c r="DZ4441" s="3" t="s">
        <v>6277</v>
      </c>
      <c r="EA4441">
        <v>24</v>
      </c>
      <c r="EB4441">
        <v>0</v>
      </c>
      <c r="EC4441">
        <v>48</v>
      </c>
      <c r="ED4441">
        <v>0</v>
      </c>
      <c r="EE4441">
        <v>24</v>
      </c>
      <c r="EF4441">
        <v>48</v>
      </c>
      <c r="EG4441">
        <v>24</v>
      </c>
      <c r="EH4441">
        <v>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396</v>
      </c>
      <c r="B4442" s="3" t="s">
        <v>397</v>
      </c>
      <c r="C4442" s="3" t="s">
        <v>13</v>
      </c>
      <c r="D4442" s="3" t="s">
        <v>14</v>
      </c>
      <c r="E4442" s="3" t="s">
        <v>1643</v>
      </c>
      <c r="F4442" s="3" t="s">
        <v>1644</v>
      </c>
      <c r="G4442" s="3" t="s">
        <v>1645</v>
      </c>
      <c r="H4442" s="3" t="s">
        <v>1646</v>
      </c>
      <c r="I4442" s="3" t="s">
        <v>154</v>
      </c>
      <c r="J4442" s="3" t="s">
        <v>155</v>
      </c>
      <c r="K4442" s="3" t="s">
        <v>1583</v>
      </c>
      <c r="L4442" s="3" t="s">
        <v>1584</v>
      </c>
      <c r="M4442" s="3" t="s">
        <v>399</v>
      </c>
      <c r="N4442" s="3" t="s">
        <v>989</v>
      </c>
      <c r="O4442">
        <v>2</v>
      </c>
      <c r="P4442" s="3" t="s">
        <v>3779</v>
      </c>
      <c r="Q4442" s="3" t="s">
        <v>3779</v>
      </c>
      <c r="R4442" s="3" t="s">
        <v>3779</v>
      </c>
      <c r="S4442" s="3" t="s">
        <v>913</v>
      </c>
      <c r="T4442" s="3" t="s">
        <v>2720</v>
      </c>
      <c r="U4442" s="3" t="s">
        <v>400</v>
      </c>
      <c r="V4442" s="3" t="s">
        <v>401</v>
      </c>
      <c r="W4442" s="3" t="s">
        <v>438</v>
      </c>
      <c r="X4442" s="3" t="s">
        <v>439</v>
      </c>
      <c r="Y4442" s="3" t="s">
        <v>404</v>
      </c>
      <c r="Z4442" s="3" t="s">
        <v>539</v>
      </c>
      <c r="AA4442" s="3" t="s">
        <v>405</v>
      </c>
      <c r="AB4442">
        <v>0</v>
      </c>
      <c r="AC4442">
        <v>46</v>
      </c>
      <c r="AD4442">
        <v>0</v>
      </c>
      <c r="AE4442">
        <v>0</v>
      </c>
      <c r="AF4442">
        <v>0</v>
      </c>
      <c r="AG4442">
        <v>46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9</v>
      </c>
      <c r="BJ4442">
        <v>0</v>
      </c>
      <c r="BK4442">
        <v>0</v>
      </c>
      <c r="BL4442">
        <v>0</v>
      </c>
      <c r="BM4442">
        <v>9</v>
      </c>
      <c r="BN4442">
        <v>0</v>
      </c>
      <c r="BO4442">
        <v>0</v>
      </c>
      <c r="BP4442">
        <v>0</v>
      </c>
      <c r="BQ4442">
        <v>30</v>
      </c>
      <c r="BR4442">
        <v>0</v>
      </c>
      <c r="BS4442">
        <v>0</v>
      </c>
      <c r="BT4442">
        <v>0</v>
      </c>
      <c r="BU4442">
        <v>3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70</v>
      </c>
      <c r="DF4442">
        <v>0</v>
      </c>
      <c r="DG4442">
        <v>0</v>
      </c>
      <c r="DH4442">
        <v>0</v>
      </c>
      <c r="DI4442">
        <v>7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40</v>
      </c>
      <c r="DU4442">
        <v>2.49275</v>
      </c>
      <c r="DV4442">
        <v>20</v>
      </c>
      <c r="DW4442">
        <v>0</v>
      </c>
      <c r="DX4442">
        <v>0</v>
      </c>
      <c r="DY4442" s="4">
        <v>47848</v>
      </c>
      <c r="DZ4442" s="3" t="s">
        <v>6277</v>
      </c>
      <c r="EA4442">
        <v>60</v>
      </c>
      <c r="EB4442">
        <v>0</v>
      </c>
      <c r="EC4442">
        <v>155</v>
      </c>
      <c r="ED4442">
        <v>0</v>
      </c>
      <c r="EE4442">
        <v>60</v>
      </c>
      <c r="EF4442">
        <v>155</v>
      </c>
      <c r="EG4442">
        <v>38.75</v>
      </c>
      <c r="EH4442">
        <v>1.55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396</v>
      </c>
      <c r="B4443" s="3" t="s">
        <v>397</v>
      </c>
      <c r="C4443" s="3" t="s">
        <v>13</v>
      </c>
      <c r="D4443" s="3" t="s">
        <v>14</v>
      </c>
      <c r="E4443" s="3" t="s">
        <v>1643</v>
      </c>
      <c r="F4443" s="3" t="s">
        <v>1644</v>
      </c>
      <c r="G4443" s="3" t="s">
        <v>1645</v>
      </c>
      <c r="H4443" s="3" t="s">
        <v>1646</v>
      </c>
      <c r="I4443" s="3" t="s">
        <v>73</v>
      </c>
      <c r="J4443" s="3" t="s">
        <v>74</v>
      </c>
      <c r="K4443" s="3" t="s">
        <v>1401</v>
      </c>
      <c r="L4443" s="3" t="s">
        <v>1530</v>
      </c>
      <c r="M4443" s="3" t="s">
        <v>399</v>
      </c>
      <c r="N4443" s="3" t="s">
        <v>989</v>
      </c>
      <c r="O4443">
        <v>2</v>
      </c>
      <c r="P4443" s="3" t="s">
        <v>3779</v>
      </c>
      <c r="Q4443" s="3" t="s">
        <v>3779</v>
      </c>
      <c r="R4443" s="3" t="s">
        <v>3779</v>
      </c>
      <c r="S4443" s="3" t="s">
        <v>562</v>
      </c>
      <c r="T4443" s="3" t="s">
        <v>2116</v>
      </c>
      <c r="U4443" s="3" t="s">
        <v>413</v>
      </c>
      <c r="V4443" s="3" t="s">
        <v>420</v>
      </c>
      <c r="W4443" s="3" t="s">
        <v>4639</v>
      </c>
      <c r="X4443" s="3" t="s">
        <v>4640</v>
      </c>
      <c r="Y4443" s="3" t="s">
        <v>425</v>
      </c>
      <c r="Z4443" s="3" t="s">
        <v>3919</v>
      </c>
      <c r="AA4443" s="3" t="s">
        <v>405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1</v>
      </c>
      <c r="BJ4443">
        <v>0</v>
      </c>
      <c r="BK4443">
        <v>0</v>
      </c>
      <c r="BL4443">
        <v>0</v>
      </c>
      <c r="BM4443">
        <v>1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1</v>
      </c>
      <c r="CX4443">
        <v>0</v>
      </c>
      <c r="CY4443">
        <v>0</v>
      </c>
      <c r="CZ4443">
        <v>0</v>
      </c>
      <c r="DA4443">
        <v>1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1</v>
      </c>
      <c r="DU4443">
        <v>43.75</v>
      </c>
      <c r="DV4443">
        <v>0</v>
      </c>
      <c r="DW4443">
        <v>0</v>
      </c>
      <c r="DX4443">
        <v>0</v>
      </c>
      <c r="DY4443" s="4">
        <v>46934</v>
      </c>
      <c r="DZ4443" s="3" t="s">
        <v>6277</v>
      </c>
      <c r="EA4443">
        <v>1</v>
      </c>
      <c r="EB4443">
        <v>0</v>
      </c>
      <c r="EC4443">
        <v>2</v>
      </c>
      <c r="ED4443">
        <v>0</v>
      </c>
      <c r="EE4443">
        <v>1</v>
      </c>
      <c r="EF4443">
        <v>2</v>
      </c>
      <c r="EG4443">
        <v>1</v>
      </c>
      <c r="EH4443">
        <v>1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396</v>
      </c>
      <c r="B4444" s="3" t="s">
        <v>397</v>
      </c>
      <c r="C4444" s="3" t="s">
        <v>13</v>
      </c>
      <c r="D4444" s="3" t="s">
        <v>14</v>
      </c>
      <c r="E4444" s="3" t="s">
        <v>982</v>
      </c>
      <c r="F4444" s="3" t="s">
        <v>983</v>
      </c>
      <c r="G4444" s="3" t="s">
        <v>1399</v>
      </c>
      <c r="H4444" s="3" t="s">
        <v>1400</v>
      </c>
      <c r="I4444" s="3" t="s">
        <v>92</v>
      </c>
      <c r="J4444" s="3" t="s">
        <v>93</v>
      </c>
      <c r="K4444" s="3" t="s">
        <v>986</v>
      </c>
      <c r="L4444" s="3" t="s">
        <v>987</v>
      </c>
      <c r="M4444" s="3" t="s">
        <v>399</v>
      </c>
      <c r="N4444" s="3" t="s">
        <v>989</v>
      </c>
      <c r="O4444">
        <v>3</v>
      </c>
      <c r="P4444" s="3" t="s">
        <v>3779</v>
      </c>
      <c r="Q4444" s="3" t="s">
        <v>3779</v>
      </c>
      <c r="R4444" s="3" t="s">
        <v>3779</v>
      </c>
      <c r="S4444" s="3" t="s">
        <v>1050</v>
      </c>
      <c r="T4444" s="3" t="s">
        <v>2443</v>
      </c>
      <c r="U4444" s="3" t="s">
        <v>560</v>
      </c>
      <c r="V4444" s="3" t="s">
        <v>420</v>
      </c>
      <c r="W4444" s="3" t="s">
        <v>420</v>
      </c>
      <c r="X4444" s="3" t="s">
        <v>4631</v>
      </c>
      <c r="Y4444" s="3" t="s">
        <v>425</v>
      </c>
      <c r="Z4444" s="3" t="s">
        <v>539</v>
      </c>
      <c r="AA4444" s="3" t="s">
        <v>405</v>
      </c>
      <c r="AB4444">
        <v>0</v>
      </c>
      <c r="AC4444">
        <v>3</v>
      </c>
      <c r="AD4444">
        <v>0</v>
      </c>
      <c r="AE4444">
        <v>0</v>
      </c>
      <c r="AF4444">
        <v>0</v>
      </c>
      <c r="AG4444">
        <v>3</v>
      </c>
      <c r="AH4444">
        <v>0</v>
      </c>
      <c r="AI4444">
        <v>0</v>
      </c>
      <c r="AJ4444">
        <v>0</v>
      </c>
      <c r="AK4444">
        <v>3</v>
      </c>
      <c r="AL4444">
        <v>0</v>
      </c>
      <c r="AM4444">
        <v>0</v>
      </c>
      <c r="AN4444">
        <v>0</v>
      </c>
      <c r="AO4444">
        <v>3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7</v>
      </c>
      <c r="BR4444">
        <v>0</v>
      </c>
      <c r="BS4444">
        <v>0</v>
      </c>
      <c r="BT4444">
        <v>0</v>
      </c>
      <c r="BU4444">
        <v>7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3</v>
      </c>
      <c r="CX4444">
        <v>0</v>
      </c>
      <c r="CY4444">
        <v>0</v>
      </c>
      <c r="CZ4444">
        <v>0</v>
      </c>
      <c r="DA4444">
        <v>3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7</v>
      </c>
      <c r="DU4444">
        <v>14.354710000000001</v>
      </c>
      <c r="DV4444">
        <v>0</v>
      </c>
      <c r="DW4444">
        <v>0</v>
      </c>
      <c r="DX4444">
        <v>0</v>
      </c>
      <c r="DY4444" s="4">
        <v>46265</v>
      </c>
      <c r="DZ4444" s="3" t="s">
        <v>6277</v>
      </c>
      <c r="EA4444">
        <v>7</v>
      </c>
      <c r="EB4444">
        <v>0</v>
      </c>
      <c r="EC4444">
        <v>16</v>
      </c>
      <c r="ED4444">
        <v>0</v>
      </c>
      <c r="EE4444">
        <v>7</v>
      </c>
      <c r="EF4444">
        <v>16</v>
      </c>
      <c r="EG4444">
        <v>4</v>
      </c>
      <c r="EH4444">
        <v>1.75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396</v>
      </c>
      <c r="B4445" s="3" t="s">
        <v>397</v>
      </c>
      <c r="C4445" s="3" t="s">
        <v>13</v>
      </c>
      <c r="D4445" s="3" t="s">
        <v>14</v>
      </c>
      <c r="E4445" s="3" t="s">
        <v>1397</v>
      </c>
      <c r="F4445" s="3" t="s">
        <v>1398</v>
      </c>
      <c r="G4445" s="3" t="s">
        <v>1399</v>
      </c>
      <c r="H4445" s="3" t="s">
        <v>1400</v>
      </c>
      <c r="I4445" s="3" t="s">
        <v>59</v>
      </c>
      <c r="J4445" s="3" t="s">
        <v>60</v>
      </c>
      <c r="K4445" s="3" t="s">
        <v>1401</v>
      </c>
      <c r="L4445" s="3" t="s">
        <v>1402</v>
      </c>
      <c r="M4445" s="3" t="s">
        <v>399</v>
      </c>
      <c r="N4445" s="3" t="s">
        <v>989</v>
      </c>
      <c r="O4445">
        <v>3</v>
      </c>
      <c r="P4445" s="3" t="s">
        <v>3779</v>
      </c>
      <c r="Q4445" s="3" t="s">
        <v>3779</v>
      </c>
      <c r="R4445" s="3" t="s">
        <v>3779</v>
      </c>
      <c r="S4445" s="3" t="s">
        <v>5886</v>
      </c>
      <c r="T4445" s="3" t="s">
        <v>5887</v>
      </c>
      <c r="U4445" s="3" t="s">
        <v>400</v>
      </c>
      <c r="V4445" s="3" t="s">
        <v>401</v>
      </c>
      <c r="W4445" s="3" t="s">
        <v>407</v>
      </c>
      <c r="X4445" s="3" t="s">
        <v>408</v>
      </c>
      <c r="Y4445" s="3" t="s">
        <v>404</v>
      </c>
      <c r="Z4445" s="3" t="s">
        <v>539</v>
      </c>
      <c r="AA4445" s="3" t="s">
        <v>405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1</v>
      </c>
      <c r="CC4445">
        <v>1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1</v>
      </c>
      <c r="CS4445">
        <v>1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1</v>
      </c>
      <c r="DI4445">
        <v>1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1</v>
      </c>
      <c r="DQ4445">
        <v>1</v>
      </c>
      <c r="DR4445">
        <v>0</v>
      </c>
      <c r="DS4445">
        <v>0</v>
      </c>
      <c r="DT4445">
        <v>1</v>
      </c>
      <c r="DU4445">
        <v>407.5</v>
      </c>
      <c r="DV4445">
        <v>1</v>
      </c>
      <c r="DW4445">
        <v>0</v>
      </c>
      <c r="DX4445">
        <v>0</v>
      </c>
      <c r="DY4445" s="4">
        <v>46326</v>
      </c>
      <c r="DZ4445" s="3" t="s">
        <v>6277</v>
      </c>
      <c r="EA4445">
        <v>1</v>
      </c>
      <c r="EB4445">
        <v>0</v>
      </c>
      <c r="EC4445">
        <v>4</v>
      </c>
      <c r="ED4445">
        <v>0</v>
      </c>
      <c r="EE4445">
        <v>1</v>
      </c>
      <c r="EF4445">
        <v>4</v>
      </c>
      <c r="EG4445">
        <v>1</v>
      </c>
      <c r="EH4445">
        <v>1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396</v>
      </c>
      <c r="B4446" s="3" t="s">
        <v>397</v>
      </c>
      <c r="C4446" s="3" t="s">
        <v>13</v>
      </c>
      <c r="D4446" s="3" t="s">
        <v>14</v>
      </c>
      <c r="E4446" s="3" t="s">
        <v>1643</v>
      </c>
      <c r="F4446" s="3" t="s">
        <v>1644</v>
      </c>
      <c r="G4446" s="3" t="s">
        <v>1645</v>
      </c>
      <c r="H4446" s="3" t="s">
        <v>1646</v>
      </c>
      <c r="I4446" s="3" t="s">
        <v>36</v>
      </c>
      <c r="J4446" s="3" t="s">
        <v>37</v>
      </c>
      <c r="K4446" s="3" t="s">
        <v>1401</v>
      </c>
      <c r="L4446" s="3" t="s">
        <v>1530</v>
      </c>
      <c r="M4446" s="3" t="s">
        <v>399</v>
      </c>
      <c r="N4446" s="3" t="s">
        <v>989</v>
      </c>
      <c r="O4446">
        <v>1</v>
      </c>
      <c r="P4446" s="3" t="s">
        <v>3779</v>
      </c>
      <c r="Q4446" s="3" t="s">
        <v>3779</v>
      </c>
      <c r="R4446" s="3" t="s">
        <v>3779</v>
      </c>
      <c r="S4446" s="3" t="s">
        <v>925</v>
      </c>
      <c r="T4446" s="3" t="s">
        <v>2742</v>
      </c>
      <c r="U4446" s="3" t="s">
        <v>400</v>
      </c>
      <c r="V4446" s="3" t="s">
        <v>401</v>
      </c>
      <c r="W4446" s="3" t="s">
        <v>563</v>
      </c>
      <c r="X4446" s="3" t="s">
        <v>564</v>
      </c>
      <c r="Y4446" s="3" t="s">
        <v>404</v>
      </c>
      <c r="Z4446" s="3" t="s">
        <v>539</v>
      </c>
      <c r="AA4446" s="3" t="s">
        <v>405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2</v>
      </c>
      <c r="AT4446">
        <v>0</v>
      </c>
      <c r="AU4446">
        <v>0</v>
      </c>
      <c r="AV4446">
        <v>0</v>
      </c>
      <c r="AW4446">
        <v>2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1</v>
      </c>
      <c r="BZ4446">
        <v>0</v>
      </c>
      <c r="CA4446">
        <v>0</v>
      </c>
      <c r="CB4446">
        <v>3</v>
      </c>
      <c r="CC4446">
        <v>4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3</v>
      </c>
      <c r="DI4446">
        <v>3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2</v>
      </c>
      <c r="DU4446">
        <v>14.9375</v>
      </c>
      <c r="DV4446">
        <v>0</v>
      </c>
      <c r="DW4446">
        <v>0</v>
      </c>
      <c r="DX4446">
        <v>0</v>
      </c>
      <c r="DY4446" s="4">
        <v>47422</v>
      </c>
      <c r="DZ4446" s="3" t="s">
        <v>6277</v>
      </c>
      <c r="EA4446">
        <v>2</v>
      </c>
      <c r="EB4446">
        <v>0</v>
      </c>
      <c r="EC4446">
        <v>9</v>
      </c>
      <c r="ED4446">
        <v>0</v>
      </c>
      <c r="EE4446">
        <v>2</v>
      </c>
      <c r="EF4446">
        <v>9</v>
      </c>
      <c r="EG4446">
        <v>3</v>
      </c>
      <c r="EH4446">
        <v>0.67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396</v>
      </c>
      <c r="B4447" s="3" t="s">
        <v>397</v>
      </c>
      <c r="C4447" s="3" t="s">
        <v>13</v>
      </c>
      <c r="D4447" s="3" t="s">
        <v>14</v>
      </c>
      <c r="E4447" s="3" t="s">
        <v>1397</v>
      </c>
      <c r="F4447" s="3" t="s">
        <v>1398</v>
      </c>
      <c r="G4447" s="3" t="s">
        <v>1399</v>
      </c>
      <c r="H4447" s="3" t="s">
        <v>1400</v>
      </c>
      <c r="I4447" s="3" t="s">
        <v>329</v>
      </c>
      <c r="J4447" s="3" t="s">
        <v>330</v>
      </c>
      <c r="K4447" s="3" t="s">
        <v>1583</v>
      </c>
      <c r="L4447" s="3" t="s">
        <v>1584</v>
      </c>
      <c r="M4447" s="3" t="s">
        <v>399</v>
      </c>
      <c r="N4447" s="3" t="s">
        <v>989</v>
      </c>
      <c r="O4447">
        <v>1</v>
      </c>
      <c r="P4447" s="3" t="s">
        <v>3779</v>
      </c>
      <c r="Q4447" s="3" t="s">
        <v>3779</v>
      </c>
      <c r="R4447" s="3" t="s">
        <v>3779</v>
      </c>
      <c r="S4447" s="3" t="s">
        <v>775</v>
      </c>
      <c r="T4447" s="3" t="s">
        <v>4455</v>
      </c>
      <c r="U4447" s="3" t="s">
        <v>413</v>
      </c>
      <c r="V4447" s="3" t="s">
        <v>420</v>
      </c>
      <c r="W4447" s="3" t="s">
        <v>4636</v>
      </c>
      <c r="X4447" s="3" t="s">
        <v>4649</v>
      </c>
      <c r="Y4447" s="3" t="s">
        <v>425</v>
      </c>
      <c r="Z4447" s="3" t="s">
        <v>539</v>
      </c>
      <c r="AA4447" s="3" t="s">
        <v>405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2</v>
      </c>
      <c r="BM4447">
        <v>2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2</v>
      </c>
      <c r="BU4447">
        <v>2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1</v>
      </c>
      <c r="CK4447">
        <v>1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2</v>
      </c>
      <c r="DU4447">
        <v>6.875</v>
      </c>
      <c r="DV4447">
        <v>0</v>
      </c>
      <c r="DW4447">
        <v>0</v>
      </c>
      <c r="DX4447">
        <v>0</v>
      </c>
      <c r="DY4447" s="4">
        <v>47634</v>
      </c>
      <c r="DZ4447" s="3" t="s">
        <v>6277</v>
      </c>
      <c r="EA4447">
        <v>2</v>
      </c>
      <c r="EB4447">
        <v>0</v>
      </c>
      <c r="EC4447">
        <v>5</v>
      </c>
      <c r="ED4447">
        <v>0</v>
      </c>
      <c r="EE4447">
        <v>2</v>
      </c>
      <c r="EF4447">
        <v>5</v>
      </c>
      <c r="EG4447">
        <v>1.6666669999999999</v>
      </c>
      <c r="EH4447">
        <v>1.2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396</v>
      </c>
      <c r="B4448" s="3" t="s">
        <v>397</v>
      </c>
      <c r="C4448" s="3" t="s">
        <v>13</v>
      </c>
      <c r="D4448" s="3" t="s">
        <v>14</v>
      </c>
      <c r="E4448" s="3" t="s">
        <v>1643</v>
      </c>
      <c r="F4448" s="3" t="s">
        <v>1644</v>
      </c>
      <c r="G4448" s="3" t="s">
        <v>1645</v>
      </c>
      <c r="H4448" s="3" t="s">
        <v>1646</v>
      </c>
      <c r="I4448" s="3" t="s">
        <v>230</v>
      </c>
      <c r="J4448" s="3" t="s">
        <v>231</v>
      </c>
      <c r="K4448" s="3" t="s">
        <v>1583</v>
      </c>
      <c r="L4448" s="3" t="s">
        <v>1584</v>
      </c>
      <c r="M4448" s="3" t="s">
        <v>399</v>
      </c>
      <c r="N4448" s="3" t="s">
        <v>989</v>
      </c>
      <c r="O4448">
        <v>2</v>
      </c>
      <c r="P4448" s="3" t="s">
        <v>3779</v>
      </c>
      <c r="Q4448" s="3" t="s">
        <v>3779</v>
      </c>
      <c r="R4448" s="3" t="s">
        <v>3779</v>
      </c>
      <c r="S4448" s="3" t="s">
        <v>950</v>
      </c>
      <c r="T4448" s="3" t="s">
        <v>2788</v>
      </c>
      <c r="U4448" s="3" t="s">
        <v>400</v>
      </c>
      <c r="V4448" s="3" t="s">
        <v>401</v>
      </c>
      <c r="W4448" s="3" t="s">
        <v>410</v>
      </c>
      <c r="X4448" s="3" t="s">
        <v>410</v>
      </c>
      <c r="Y4448" s="3" t="s">
        <v>404</v>
      </c>
      <c r="Z4448" s="3" t="s">
        <v>539</v>
      </c>
      <c r="AA4448" s="3" t="s">
        <v>405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21</v>
      </c>
      <c r="CS4448">
        <v>21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6</v>
      </c>
      <c r="DU4448">
        <v>4.375</v>
      </c>
      <c r="DV4448">
        <v>0</v>
      </c>
      <c r="DW4448">
        <v>0</v>
      </c>
      <c r="DX4448">
        <v>0</v>
      </c>
      <c r="DY4448" s="4">
        <v>46022</v>
      </c>
      <c r="DZ4448" s="3" t="s">
        <v>6277</v>
      </c>
      <c r="EA4448">
        <v>6</v>
      </c>
      <c r="EB4448">
        <v>0</v>
      </c>
      <c r="EC4448">
        <v>21</v>
      </c>
      <c r="ED4448">
        <v>0</v>
      </c>
      <c r="EE4448">
        <v>6</v>
      </c>
      <c r="EF4448">
        <v>21</v>
      </c>
      <c r="EG4448">
        <v>21</v>
      </c>
      <c r="EH4448">
        <v>0.28999999999999998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396</v>
      </c>
      <c r="B4449" s="3" t="s">
        <v>397</v>
      </c>
      <c r="C4449" s="3" t="s">
        <v>13</v>
      </c>
      <c r="D4449" s="3" t="s">
        <v>14</v>
      </c>
      <c r="E4449" s="3" t="s">
        <v>1397</v>
      </c>
      <c r="F4449" s="3" t="s">
        <v>1398</v>
      </c>
      <c r="G4449" s="3" t="s">
        <v>1399</v>
      </c>
      <c r="H4449" s="3" t="s">
        <v>1400</v>
      </c>
      <c r="I4449" s="3" t="s">
        <v>341</v>
      </c>
      <c r="J4449" s="3" t="s">
        <v>342</v>
      </c>
      <c r="K4449" s="3" t="s">
        <v>1583</v>
      </c>
      <c r="L4449" s="3" t="s">
        <v>1585</v>
      </c>
      <c r="M4449" s="3" t="s">
        <v>399</v>
      </c>
      <c r="N4449" s="3" t="s">
        <v>989</v>
      </c>
      <c r="O4449">
        <v>3</v>
      </c>
      <c r="P4449" s="3" t="s">
        <v>3779</v>
      </c>
      <c r="Q4449" s="3" t="s">
        <v>3779</v>
      </c>
      <c r="R4449" s="3" t="s">
        <v>3779</v>
      </c>
      <c r="S4449" s="3" t="s">
        <v>584</v>
      </c>
      <c r="T4449" s="3" t="s">
        <v>2140</v>
      </c>
      <c r="U4449" s="3" t="s">
        <v>514</v>
      </c>
      <c r="V4449" s="3" t="s">
        <v>420</v>
      </c>
      <c r="W4449" s="3" t="s">
        <v>420</v>
      </c>
      <c r="X4449" s="3" t="s">
        <v>4631</v>
      </c>
      <c r="Y4449" s="3" t="s">
        <v>425</v>
      </c>
      <c r="Z4449" s="3" t="s">
        <v>539</v>
      </c>
      <c r="AA4449" s="3" t="s">
        <v>405</v>
      </c>
      <c r="AB4449">
        <v>0</v>
      </c>
      <c r="AC4449">
        <v>2</v>
      </c>
      <c r="AD4449">
        <v>0</v>
      </c>
      <c r="AE4449">
        <v>0</v>
      </c>
      <c r="AF4449">
        <v>0</v>
      </c>
      <c r="AG4449">
        <v>2</v>
      </c>
      <c r="AH4449">
        <v>0</v>
      </c>
      <c r="AI4449">
        <v>0</v>
      </c>
      <c r="AJ4449">
        <v>0</v>
      </c>
      <c r="AK4449">
        <v>7</v>
      </c>
      <c r="AL4449">
        <v>0</v>
      </c>
      <c r="AM4449">
        <v>0</v>
      </c>
      <c r="AN4449">
        <v>0</v>
      </c>
      <c r="AO4449">
        <v>7</v>
      </c>
      <c r="AP4449">
        <v>0</v>
      </c>
      <c r="AQ4449">
        <v>0</v>
      </c>
      <c r="AR4449">
        <v>0</v>
      </c>
      <c r="AS4449">
        <v>5</v>
      </c>
      <c r="AT4449">
        <v>0</v>
      </c>
      <c r="AU4449">
        <v>0</v>
      </c>
      <c r="AV4449">
        <v>0</v>
      </c>
      <c r="AW4449">
        <v>5</v>
      </c>
      <c r="AX4449">
        <v>0</v>
      </c>
      <c r="AY4449">
        <v>0</v>
      </c>
      <c r="AZ4449">
        <v>0</v>
      </c>
      <c r="BA4449">
        <v>7</v>
      </c>
      <c r="BB4449">
        <v>0</v>
      </c>
      <c r="BC4449">
        <v>0</v>
      </c>
      <c r="BD4449">
        <v>0</v>
      </c>
      <c r="BE4449">
        <v>7</v>
      </c>
      <c r="BF4449">
        <v>0</v>
      </c>
      <c r="BG4449">
        <v>0</v>
      </c>
      <c r="BH4449">
        <v>0</v>
      </c>
      <c r="BI4449">
        <v>6</v>
      </c>
      <c r="BJ4449">
        <v>0</v>
      </c>
      <c r="BK4449">
        <v>0</v>
      </c>
      <c r="BL4449">
        <v>0</v>
      </c>
      <c r="BM4449">
        <v>6</v>
      </c>
      <c r="BN4449">
        <v>0</v>
      </c>
      <c r="BO4449">
        <v>0</v>
      </c>
      <c r="BP4449">
        <v>0</v>
      </c>
      <c r="BQ4449">
        <v>8</v>
      </c>
      <c r="BR4449">
        <v>0</v>
      </c>
      <c r="BS4449">
        <v>0</v>
      </c>
      <c r="BT4449">
        <v>0</v>
      </c>
      <c r="BU4449">
        <v>8</v>
      </c>
      <c r="BV4449">
        <v>0</v>
      </c>
      <c r="BW4449">
        <v>0</v>
      </c>
      <c r="BX4449">
        <v>0</v>
      </c>
      <c r="BY4449">
        <v>6</v>
      </c>
      <c r="BZ4449">
        <v>0</v>
      </c>
      <c r="CA4449">
        <v>0</v>
      </c>
      <c r="CB4449">
        <v>0</v>
      </c>
      <c r="CC4449">
        <v>6</v>
      </c>
      <c r="CD4449">
        <v>0</v>
      </c>
      <c r="CE4449">
        <v>0</v>
      </c>
      <c r="CF4449">
        <v>0</v>
      </c>
      <c r="CG4449">
        <v>2</v>
      </c>
      <c r="CH4449">
        <v>0</v>
      </c>
      <c r="CI4449">
        <v>0</v>
      </c>
      <c r="CJ4449">
        <v>0</v>
      </c>
      <c r="CK4449">
        <v>2</v>
      </c>
      <c r="CL4449">
        <v>0</v>
      </c>
      <c r="CM4449">
        <v>0</v>
      </c>
      <c r="CN4449">
        <v>0</v>
      </c>
      <c r="CO4449">
        <v>15</v>
      </c>
      <c r="CP4449">
        <v>0</v>
      </c>
      <c r="CQ4449">
        <v>0</v>
      </c>
      <c r="CR4449">
        <v>0</v>
      </c>
      <c r="CS4449">
        <v>15</v>
      </c>
      <c r="CT4449">
        <v>0</v>
      </c>
      <c r="CU4449">
        <v>0</v>
      </c>
      <c r="CV4449">
        <v>0</v>
      </c>
      <c r="CW4449">
        <v>10</v>
      </c>
      <c r="CX4449">
        <v>0</v>
      </c>
      <c r="CY4449">
        <v>0</v>
      </c>
      <c r="CZ4449">
        <v>0</v>
      </c>
      <c r="DA4449">
        <v>10</v>
      </c>
      <c r="DB4449">
        <v>0</v>
      </c>
      <c r="DC4449">
        <v>0</v>
      </c>
      <c r="DD4449">
        <v>0</v>
      </c>
      <c r="DE4449">
        <v>10</v>
      </c>
      <c r="DF4449">
        <v>0</v>
      </c>
      <c r="DG4449">
        <v>0</v>
      </c>
      <c r="DH4449">
        <v>0</v>
      </c>
      <c r="DI4449">
        <v>10</v>
      </c>
      <c r="DJ4449">
        <v>0</v>
      </c>
      <c r="DK4449">
        <v>0</v>
      </c>
      <c r="DL4449">
        <v>0</v>
      </c>
      <c r="DM4449">
        <v>20</v>
      </c>
      <c r="DN4449">
        <v>0</v>
      </c>
      <c r="DO4449">
        <v>0</v>
      </c>
      <c r="DP4449">
        <v>0</v>
      </c>
      <c r="DQ4449">
        <v>20</v>
      </c>
      <c r="DR4449">
        <v>0</v>
      </c>
      <c r="DS4449">
        <v>0</v>
      </c>
      <c r="DT4449">
        <v>26</v>
      </c>
      <c r="DU4449">
        <v>2.0021249999999999</v>
      </c>
      <c r="DV4449">
        <v>8</v>
      </c>
      <c r="DW4449">
        <v>0</v>
      </c>
      <c r="DX4449">
        <v>0</v>
      </c>
      <c r="DY4449" s="4">
        <v>47087</v>
      </c>
      <c r="DZ4449" s="3" t="s">
        <v>6277</v>
      </c>
      <c r="EA4449">
        <v>14</v>
      </c>
      <c r="EB4449">
        <v>0</v>
      </c>
      <c r="EC4449">
        <v>98</v>
      </c>
      <c r="ED4449">
        <v>0</v>
      </c>
      <c r="EE4449">
        <v>14</v>
      </c>
      <c r="EF4449">
        <v>98</v>
      </c>
      <c r="EG4449">
        <v>8.1666670000000003</v>
      </c>
      <c r="EH4449">
        <v>1.71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396</v>
      </c>
      <c r="B4450" s="3" t="s">
        <v>397</v>
      </c>
      <c r="C4450" s="3" t="s">
        <v>13</v>
      </c>
      <c r="D4450" s="3" t="s">
        <v>14</v>
      </c>
      <c r="E4450" s="3" t="s">
        <v>1397</v>
      </c>
      <c r="F4450" s="3" t="s">
        <v>1398</v>
      </c>
      <c r="G4450" s="3" t="s">
        <v>1399</v>
      </c>
      <c r="H4450" s="3" t="s">
        <v>1400</v>
      </c>
      <c r="I4450" s="3" t="s">
        <v>289</v>
      </c>
      <c r="J4450" s="3" t="s">
        <v>290</v>
      </c>
      <c r="K4450" s="3" t="s">
        <v>1583</v>
      </c>
      <c r="L4450" s="3" t="s">
        <v>1584</v>
      </c>
      <c r="M4450" s="3" t="s">
        <v>399</v>
      </c>
      <c r="N4450" s="3" t="s">
        <v>989</v>
      </c>
      <c r="O4450">
        <v>3</v>
      </c>
      <c r="P4450" s="3" t="s">
        <v>3779</v>
      </c>
      <c r="Q4450" s="3" t="s">
        <v>3779</v>
      </c>
      <c r="R4450" s="3" t="s">
        <v>3779</v>
      </c>
      <c r="S4450" s="3" t="s">
        <v>1157</v>
      </c>
      <c r="T4450" s="3" t="s">
        <v>2615</v>
      </c>
      <c r="U4450" s="3" t="s">
        <v>419</v>
      </c>
      <c r="V4450" s="3" t="s">
        <v>420</v>
      </c>
      <c r="W4450" s="3" t="s">
        <v>4632</v>
      </c>
      <c r="X4450" s="3" t="s">
        <v>4633</v>
      </c>
      <c r="Y4450" s="3" t="s">
        <v>425</v>
      </c>
      <c r="Z4450" s="3" t="s">
        <v>3918</v>
      </c>
      <c r="AA4450" s="3" t="s">
        <v>405</v>
      </c>
      <c r="AB4450">
        <v>0</v>
      </c>
      <c r="AC4450">
        <v>0</v>
      </c>
      <c r="AD4450">
        <v>8</v>
      </c>
      <c r="AE4450">
        <v>0</v>
      </c>
      <c r="AF4450">
        <v>0</v>
      </c>
      <c r="AG4450">
        <v>8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6</v>
      </c>
      <c r="CA4450">
        <v>0</v>
      </c>
      <c r="CB4450">
        <v>0</v>
      </c>
      <c r="CC4450">
        <v>6</v>
      </c>
      <c r="CD4450">
        <v>0</v>
      </c>
      <c r="CE4450">
        <v>0</v>
      </c>
      <c r="CF4450">
        <v>0</v>
      </c>
      <c r="CG4450">
        <v>0</v>
      </c>
      <c r="CH4450">
        <v>22</v>
      </c>
      <c r="CI4450">
        <v>0</v>
      </c>
      <c r="CJ4450">
        <v>0</v>
      </c>
      <c r="CK4450">
        <v>22</v>
      </c>
      <c r="CL4450">
        <v>0</v>
      </c>
      <c r="CM4450">
        <v>0</v>
      </c>
      <c r="CN4450">
        <v>0</v>
      </c>
      <c r="CO4450">
        <v>0</v>
      </c>
      <c r="CP4450">
        <v>6</v>
      </c>
      <c r="CQ4450">
        <v>0</v>
      </c>
      <c r="CR4450">
        <v>0</v>
      </c>
      <c r="CS4450">
        <v>6</v>
      </c>
      <c r="CT4450">
        <v>0</v>
      </c>
      <c r="CU4450">
        <v>0</v>
      </c>
      <c r="CV4450">
        <v>0</v>
      </c>
      <c r="CW4450">
        <v>0</v>
      </c>
      <c r="CX4450">
        <v>101</v>
      </c>
      <c r="CY4450">
        <v>0</v>
      </c>
      <c r="CZ4450">
        <v>0</v>
      </c>
      <c r="DA4450">
        <v>101</v>
      </c>
      <c r="DB4450">
        <v>0</v>
      </c>
      <c r="DC4450">
        <v>0</v>
      </c>
      <c r="DD4450">
        <v>0</v>
      </c>
      <c r="DE4450">
        <v>0</v>
      </c>
      <c r="DF4450">
        <v>17</v>
      </c>
      <c r="DG4450">
        <v>0</v>
      </c>
      <c r="DH4450">
        <v>0</v>
      </c>
      <c r="DI4450">
        <v>17</v>
      </c>
      <c r="DJ4450">
        <v>0</v>
      </c>
      <c r="DK4450">
        <v>0</v>
      </c>
      <c r="DL4450">
        <v>0</v>
      </c>
      <c r="DM4450">
        <v>0</v>
      </c>
      <c r="DN4450">
        <v>81</v>
      </c>
      <c r="DO4450">
        <v>0</v>
      </c>
      <c r="DP4450">
        <v>0</v>
      </c>
      <c r="DQ4450">
        <v>81</v>
      </c>
      <c r="DR4450">
        <v>0</v>
      </c>
      <c r="DS4450">
        <v>0</v>
      </c>
      <c r="DT4450">
        <v>103</v>
      </c>
      <c r="DU4450">
        <v>18.275261</v>
      </c>
      <c r="DV4450">
        <v>0</v>
      </c>
      <c r="DW4450">
        <v>0</v>
      </c>
      <c r="DX4450">
        <v>0</v>
      </c>
      <c r="DY4450" s="4">
        <v>46053</v>
      </c>
      <c r="DZ4450" s="3" t="s">
        <v>6277</v>
      </c>
      <c r="EA4450">
        <v>22</v>
      </c>
      <c r="EB4450">
        <v>0</v>
      </c>
      <c r="EC4450">
        <v>241</v>
      </c>
      <c r="ED4450">
        <v>0</v>
      </c>
      <c r="EE4450">
        <v>22</v>
      </c>
      <c r="EF4450">
        <v>241</v>
      </c>
      <c r="EG4450">
        <v>34.428570999999998</v>
      </c>
      <c r="EH4450">
        <v>0.64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396</v>
      </c>
      <c r="B4451" s="3" t="s">
        <v>397</v>
      </c>
      <c r="C4451" s="3" t="s">
        <v>13</v>
      </c>
      <c r="D4451" s="3" t="s">
        <v>14</v>
      </c>
      <c r="E4451" s="3" t="s">
        <v>1643</v>
      </c>
      <c r="F4451" s="3" t="s">
        <v>1644</v>
      </c>
      <c r="G4451" s="3" t="s">
        <v>1645</v>
      </c>
      <c r="H4451" s="3" t="s">
        <v>1646</v>
      </c>
      <c r="I4451" s="3" t="s">
        <v>286</v>
      </c>
      <c r="J4451" s="3" t="s">
        <v>285</v>
      </c>
      <c r="K4451" s="3" t="s">
        <v>1583</v>
      </c>
      <c r="L4451" s="3" t="s">
        <v>1584</v>
      </c>
      <c r="M4451" s="3" t="s">
        <v>399</v>
      </c>
      <c r="N4451" s="3" t="s">
        <v>989</v>
      </c>
      <c r="O4451">
        <v>2</v>
      </c>
      <c r="P4451" s="3" t="s">
        <v>3779</v>
      </c>
      <c r="Q4451" s="3" t="s">
        <v>3779</v>
      </c>
      <c r="R4451" s="3" t="s">
        <v>3779</v>
      </c>
      <c r="S4451" s="3" t="s">
        <v>785</v>
      </c>
      <c r="T4451" s="3" t="s">
        <v>2447</v>
      </c>
      <c r="U4451" s="3" t="s">
        <v>422</v>
      </c>
      <c r="V4451" s="3" t="s">
        <v>420</v>
      </c>
      <c r="W4451" s="3" t="s">
        <v>420</v>
      </c>
      <c r="X4451" s="3" t="s">
        <v>4631</v>
      </c>
      <c r="Y4451" s="3" t="s">
        <v>425</v>
      </c>
      <c r="Z4451" s="3" t="s">
        <v>3918</v>
      </c>
      <c r="AA4451" s="3" t="s">
        <v>405</v>
      </c>
      <c r="AB4451">
        <v>0</v>
      </c>
      <c r="AC4451">
        <v>0</v>
      </c>
      <c r="AD4451">
        <v>8</v>
      </c>
      <c r="AE4451">
        <v>0</v>
      </c>
      <c r="AF4451">
        <v>0</v>
      </c>
      <c r="AG4451">
        <v>8</v>
      </c>
      <c r="AH4451">
        <v>0</v>
      </c>
      <c r="AI4451">
        <v>0</v>
      </c>
      <c r="AJ4451">
        <v>0</v>
      </c>
      <c r="AK4451">
        <v>0</v>
      </c>
      <c r="AL4451">
        <v>12</v>
      </c>
      <c r="AM4451">
        <v>0</v>
      </c>
      <c r="AN4451">
        <v>0</v>
      </c>
      <c r="AO4451">
        <v>12</v>
      </c>
      <c r="AP4451">
        <v>0</v>
      </c>
      <c r="AQ4451">
        <v>0</v>
      </c>
      <c r="AR4451">
        <v>0</v>
      </c>
      <c r="AS4451">
        <v>0</v>
      </c>
      <c r="AT4451">
        <v>1</v>
      </c>
      <c r="AU4451">
        <v>0</v>
      </c>
      <c r="AV4451">
        <v>0</v>
      </c>
      <c r="AW4451">
        <v>1</v>
      </c>
      <c r="AX4451">
        <v>0</v>
      </c>
      <c r="AY4451">
        <v>0</v>
      </c>
      <c r="AZ4451">
        <v>0</v>
      </c>
      <c r="BA4451">
        <v>0</v>
      </c>
      <c r="BB4451">
        <v>28</v>
      </c>
      <c r="BC4451">
        <v>0</v>
      </c>
      <c r="BD4451">
        <v>0</v>
      </c>
      <c r="BE4451">
        <v>28</v>
      </c>
      <c r="BF4451">
        <v>0</v>
      </c>
      <c r="BG4451">
        <v>0</v>
      </c>
      <c r="BH4451">
        <v>0</v>
      </c>
      <c r="BI4451">
        <v>0</v>
      </c>
      <c r="BJ4451">
        <v>17</v>
      </c>
      <c r="BK4451">
        <v>0</v>
      </c>
      <c r="BL4451">
        <v>0</v>
      </c>
      <c r="BM4451">
        <v>17</v>
      </c>
      <c r="BN4451">
        <v>0</v>
      </c>
      <c r="BO4451">
        <v>0</v>
      </c>
      <c r="BP4451">
        <v>0</v>
      </c>
      <c r="BQ4451">
        <v>0</v>
      </c>
      <c r="BR4451">
        <v>12</v>
      </c>
      <c r="BS4451">
        <v>0</v>
      </c>
      <c r="BT4451">
        <v>0</v>
      </c>
      <c r="BU4451">
        <v>12</v>
      </c>
      <c r="BV4451">
        <v>0</v>
      </c>
      <c r="BW4451">
        <v>0</v>
      </c>
      <c r="BX4451">
        <v>0</v>
      </c>
      <c r="BY4451">
        <v>0</v>
      </c>
      <c r="BZ4451">
        <v>13</v>
      </c>
      <c r="CA4451">
        <v>0</v>
      </c>
      <c r="CB4451">
        <v>0</v>
      </c>
      <c r="CC4451">
        <v>13</v>
      </c>
      <c r="CD4451">
        <v>0</v>
      </c>
      <c r="CE4451">
        <v>0</v>
      </c>
      <c r="CF4451">
        <v>0</v>
      </c>
      <c r="CG4451">
        <v>0</v>
      </c>
      <c r="CH4451">
        <v>25</v>
      </c>
      <c r="CI4451">
        <v>0</v>
      </c>
      <c r="CJ4451">
        <v>0</v>
      </c>
      <c r="CK4451">
        <v>25</v>
      </c>
      <c r="CL4451">
        <v>0</v>
      </c>
      <c r="CM4451">
        <v>0</v>
      </c>
      <c r="CN4451">
        <v>0</v>
      </c>
      <c r="CO4451">
        <v>0</v>
      </c>
      <c r="CP4451">
        <v>4</v>
      </c>
      <c r="CQ4451">
        <v>0</v>
      </c>
      <c r="CR4451">
        <v>0</v>
      </c>
      <c r="CS4451">
        <v>4</v>
      </c>
      <c r="CT4451">
        <v>0</v>
      </c>
      <c r="CU4451">
        <v>0</v>
      </c>
      <c r="CV4451">
        <v>0</v>
      </c>
      <c r="CW4451">
        <v>0</v>
      </c>
      <c r="CX4451">
        <v>12</v>
      </c>
      <c r="CY4451">
        <v>0</v>
      </c>
      <c r="CZ4451">
        <v>0</v>
      </c>
      <c r="DA4451">
        <v>12</v>
      </c>
      <c r="DB4451">
        <v>0</v>
      </c>
      <c r="DC4451">
        <v>0</v>
      </c>
      <c r="DD4451">
        <v>0</v>
      </c>
      <c r="DE4451">
        <v>0</v>
      </c>
      <c r="DF4451">
        <v>24</v>
      </c>
      <c r="DG4451">
        <v>0</v>
      </c>
      <c r="DH4451">
        <v>0</v>
      </c>
      <c r="DI4451">
        <v>24</v>
      </c>
      <c r="DJ4451">
        <v>0</v>
      </c>
      <c r="DK4451">
        <v>0</v>
      </c>
      <c r="DL4451">
        <v>0</v>
      </c>
      <c r="DM4451">
        <v>0</v>
      </c>
      <c r="DN4451">
        <v>9</v>
      </c>
      <c r="DO4451">
        <v>0</v>
      </c>
      <c r="DP4451">
        <v>0</v>
      </c>
      <c r="DQ4451">
        <v>9</v>
      </c>
      <c r="DR4451">
        <v>0</v>
      </c>
      <c r="DS4451">
        <v>0</v>
      </c>
      <c r="DT4451">
        <v>15</v>
      </c>
      <c r="DU4451">
        <v>1.6366830000000001</v>
      </c>
      <c r="DV4451">
        <v>0</v>
      </c>
      <c r="DW4451">
        <v>0</v>
      </c>
      <c r="DX4451">
        <v>0</v>
      </c>
      <c r="DY4451" s="4">
        <v>46265</v>
      </c>
      <c r="DZ4451" s="3" t="s">
        <v>6277</v>
      </c>
      <c r="EA4451">
        <v>6</v>
      </c>
      <c r="EB4451">
        <v>0</v>
      </c>
      <c r="EC4451">
        <v>165</v>
      </c>
      <c r="ED4451">
        <v>0</v>
      </c>
      <c r="EE4451">
        <v>6</v>
      </c>
      <c r="EF4451">
        <v>165</v>
      </c>
      <c r="EG4451">
        <v>13.75</v>
      </c>
      <c r="EH4451">
        <v>0.44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396</v>
      </c>
      <c r="B4452" s="3" t="s">
        <v>397</v>
      </c>
      <c r="C4452" s="3" t="s">
        <v>13</v>
      </c>
      <c r="D4452" s="3" t="s">
        <v>14</v>
      </c>
      <c r="E4452" s="3" t="s">
        <v>1397</v>
      </c>
      <c r="F4452" s="3" t="s">
        <v>1398</v>
      </c>
      <c r="G4452" s="3" t="s">
        <v>1399</v>
      </c>
      <c r="H4452" s="3" t="s">
        <v>1400</v>
      </c>
      <c r="I4452" s="3" t="s">
        <v>282</v>
      </c>
      <c r="J4452" s="3" t="s">
        <v>283</v>
      </c>
      <c r="K4452" s="3" t="s">
        <v>1583</v>
      </c>
      <c r="L4452" s="3" t="s">
        <v>1584</v>
      </c>
      <c r="M4452" s="3" t="s">
        <v>399</v>
      </c>
      <c r="N4452" s="3" t="s">
        <v>989</v>
      </c>
      <c r="O4452">
        <v>1</v>
      </c>
      <c r="P4452" s="3" t="s">
        <v>3779</v>
      </c>
      <c r="Q4452" s="3" t="s">
        <v>3779</v>
      </c>
      <c r="R4452" s="3" t="s">
        <v>3779</v>
      </c>
      <c r="S4452" s="3" t="s">
        <v>574</v>
      </c>
      <c r="T4452" s="3" t="s">
        <v>2125</v>
      </c>
      <c r="U4452" s="3" t="s">
        <v>422</v>
      </c>
      <c r="V4452" s="3" t="s">
        <v>420</v>
      </c>
      <c r="W4452" s="3" t="s">
        <v>420</v>
      </c>
      <c r="X4452" s="3" t="s">
        <v>4631</v>
      </c>
      <c r="Y4452" s="3" t="s">
        <v>425</v>
      </c>
      <c r="Z4452" s="3" t="s">
        <v>539</v>
      </c>
      <c r="AA4452" s="3" t="s">
        <v>405</v>
      </c>
      <c r="AB4452">
        <v>0</v>
      </c>
      <c r="AC4452">
        <v>10</v>
      </c>
      <c r="AD4452">
        <v>0</v>
      </c>
      <c r="AE4452">
        <v>0</v>
      </c>
      <c r="AF4452">
        <v>0</v>
      </c>
      <c r="AG4452">
        <v>1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16</v>
      </c>
      <c r="BB4452">
        <v>0</v>
      </c>
      <c r="BC4452">
        <v>0</v>
      </c>
      <c r="BD4452">
        <v>0</v>
      </c>
      <c r="BE4452">
        <v>16</v>
      </c>
      <c r="BF4452">
        <v>0</v>
      </c>
      <c r="BG4452">
        <v>0</v>
      </c>
      <c r="BH4452">
        <v>0</v>
      </c>
      <c r="BI4452">
        <v>20</v>
      </c>
      <c r="BJ4452">
        <v>0</v>
      </c>
      <c r="BK4452">
        <v>0</v>
      </c>
      <c r="BL4452">
        <v>0</v>
      </c>
      <c r="BM4452">
        <v>20</v>
      </c>
      <c r="BN4452">
        <v>0</v>
      </c>
      <c r="BO4452">
        <v>0</v>
      </c>
      <c r="BP4452">
        <v>0</v>
      </c>
      <c r="BQ4452">
        <v>20</v>
      </c>
      <c r="BR4452">
        <v>0</v>
      </c>
      <c r="BS4452">
        <v>0</v>
      </c>
      <c r="BT4452">
        <v>0</v>
      </c>
      <c r="BU4452">
        <v>20</v>
      </c>
      <c r="BV4452">
        <v>0</v>
      </c>
      <c r="BW4452">
        <v>0</v>
      </c>
      <c r="BX4452">
        <v>0</v>
      </c>
      <c r="BY4452">
        <v>40</v>
      </c>
      <c r="BZ4452">
        <v>0</v>
      </c>
      <c r="CA4452">
        <v>0</v>
      </c>
      <c r="CB4452">
        <v>0</v>
      </c>
      <c r="CC4452">
        <v>40</v>
      </c>
      <c r="CD4452">
        <v>0</v>
      </c>
      <c r="CE4452">
        <v>0</v>
      </c>
      <c r="CF4452">
        <v>0</v>
      </c>
      <c r="CG4452">
        <v>35</v>
      </c>
      <c r="CH4452">
        <v>0</v>
      </c>
      <c r="CI4452">
        <v>0</v>
      </c>
      <c r="CJ4452">
        <v>0</v>
      </c>
      <c r="CK4452">
        <v>35</v>
      </c>
      <c r="CL4452">
        <v>0</v>
      </c>
      <c r="CM4452">
        <v>0</v>
      </c>
      <c r="CN4452">
        <v>0</v>
      </c>
      <c r="CO4452">
        <v>65</v>
      </c>
      <c r="CP4452">
        <v>0</v>
      </c>
      <c r="CQ4452">
        <v>0</v>
      </c>
      <c r="CR4452">
        <v>0</v>
      </c>
      <c r="CS4452">
        <v>65</v>
      </c>
      <c r="CT4452">
        <v>0</v>
      </c>
      <c r="CU4452">
        <v>0</v>
      </c>
      <c r="CV4452">
        <v>0</v>
      </c>
      <c r="CW4452">
        <v>10</v>
      </c>
      <c r="CX4452">
        <v>0</v>
      </c>
      <c r="CY4452">
        <v>0</v>
      </c>
      <c r="CZ4452">
        <v>0</v>
      </c>
      <c r="DA4452">
        <v>1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6</v>
      </c>
      <c r="DU4452">
        <v>4.3749999999999997E-2</v>
      </c>
      <c r="DV4452">
        <v>0</v>
      </c>
      <c r="DW4452">
        <v>0</v>
      </c>
      <c r="DX4452">
        <v>0</v>
      </c>
      <c r="DY4452" s="4">
        <v>46691</v>
      </c>
      <c r="DZ4452" s="3" t="s">
        <v>6277</v>
      </c>
      <c r="EA4452">
        <v>6</v>
      </c>
      <c r="EB4452">
        <v>0</v>
      </c>
      <c r="EC4452">
        <v>216</v>
      </c>
      <c r="ED4452">
        <v>0</v>
      </c>
      <c r="EE4452">
        <v>6</v>
      </c>
      <c r="EF4452">
        <v>216</v>
      </c>
      <c r="EG4452">
        <v>27</v>
      </c>
      <c r="EH4452">
        <v>0.22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396</v>
      </c>
      <c r="B4453" s="3" t="s">
        <v>397</v>
      </c>
      <c r="C4453" s="3" t="s">
        <v>13</v>
      </c>
      <c r="D4453" s="3" t="s">
        <v>14</v>
      </c>
      <c r="E4453" s="3" t="s">
        <v>1397</v>
      </c>
      <c r="F4453" s="3" t="s">
        <v>1398</v>
      </c>
      <c r="G4453" s="3" t="s">
        <v>1399</v>
      </c>
      <c r="H4453" s="3" t="s">
        <v>1400</v>
      </c>
      <c r="I4453" s="3" t="s">
        <v>39</v>
      </c>
      <c r="J4453" s="3" t="s">
        <v>40</v>
      </c>
      <c r="K4453" s="3" t="s">
        <v>1401</v>
      </c>
      <c r="L4453" s="3" t="s">
        <v>1530</v>
      </c>
      <c r="M4453" s="3" t="s">
        <v>399</v>
      </c>
      <c r="N4453" s="3" t="s">
        <v>989</v>
      </c>
      <c r="O4453">
        <v>3</v>
      </c>
      <c r="P4453" s="3" t="s">
        <v>3779</v>
      </c>
      <c r="Q4453" s="3" t="s">
        <v>3779</v>
      </c>
      <c r="R4453" s="3" t="s">
        <v>3779</v>
      </c>
      <c r="S4453" s="3" t="s">
        <v>818</v>
      </c>
      <c r="T4453" s="3" t="s">
        <v>2516</v>
      </c>
      <c r="U4453" s="3" t="s">
        <v>400</v>
      </c>
      <c r="V4453" s="3" t="s">
        <v>401</v>
      </c>
      <c r="W4453" s="3" t="s">
        <v>410</v>
      </c>
      <c r="X4453" s="3" t="s">
        <v>410</v>
      </c>
      <c r="Y4453" s="3" t="s">
        <v>404</v>
      </c>
      <c r="Z4453" s="3" t="s">
        <v>539</v>
      </c>
      <c r="AA4453" s="3" t="s">
        <v>405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2</v>
      </c>
      <c r="CC4453">
        <v>2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1</v>
      </c>
      <c r="DU4453">
        <v>47.5</v>
      </c>
      <c r="DV4453">
        <v>0</v>
      </c>
      <c r="DW4453">
        <v>0</v>
      </c>
      <c r="DX4453">
        <v>0</v>
      </c>
      <c r="DY4453" s="4">
        <v>46387</v>
      </c>
      <c r="DZ4453" s="3" t="s">
        <v>6277</v>
      </c>
      <c r="EA4453">
        <v>1</v>
      </c>
      <c r="EB4453">
        <v>0</v>
      </c>
      <c r="EC4453">
        <v>2</v>
      </c>
      <c r="ED4453">
        <v>0</v>
      </c>
      <c r="EE4453">
        <v>1</v>
      </c>
      <c r="EF4453">
        <v>2</v>
      </c>
      <c r="EG4453">
        <v>2</v>
      </c>
      <c r="EH4453">
        <v>0.5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396</v>
      </c>
      <c r="B4454" s="3" t="s">
        <v>397</v>
      </c>
      <c r="C4454" s="3" t="s">
        <v>13</v>
      </c>
      <c r="D4454" s="3" t="s">
        <v>14</v>
      </c>
      <c r="E4454" s="3" t="s">
        <v>1397</v>
      </c>
      <c r="F4454" s="3" t="s">
        <v>1398</v>
      </c>
      <c r="G4454" s="3" t="s">
        <v>1399</v>
      </c>
      <c r="H4454" s="3" t="s">
        <v>1400</v>
      </c>
      <c r="I4454" s="3" t="s">
        <v>59</v>
      </c>
      <c r="J4454" s="3" t="s">
        <v>60</v>
      </c>
      <c r="K4454" s="3" t="s">
        <v>1401</v>
      </c>
      <c r="L4454" s="3" t="s">
        <v>1402</v>
      </c>
      <c r="M4454" s="3" t="s">
        <v>399</v>
      </c>
      <c r="N4454" s="3" t="s">
        <v>989</v>
      </c>
      <c r="O4454">
        <v>3</v>
      </c>
      <c r="P4454" s="3" t="s">
        <v>3779</v>
      </c>
      <c r="Q4454" s="3" t="s">
        <v>3779</v>
      </c>
      <c r="R4454" s="3" t="s">
        <v>3779</v>
      </c>
      <c r="S4454" s="3" t="s">
        <v>570</v>
      </c>
      <c r="T4454" s="3" t="s">
        <v>2121</v>
      </c>
      <c r="U4454" s="3" t="s">
        <v>422</v>
      </c>
      <c r="V4454" s="3" t="s">
        <v>420</v>
      </c>
      <c r="W4454" s="3" t="s">
        <v>420</v>
      </c>
      <c r="X4454" s="3" t="s">
        <v>4631</v>
      </c>
      <c r="Y4454" s="3" t="s">
        <v>425</v>
      </c>
      <c r="Z4454" s="3" t="s">
        <v>3919</v>
      </c>
      <c r="AA4454" s="3" t="s">
        <v>405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120</v>
      </c>
      <c r="CY4454">
        <v>0</v>
      </c>
      <c r="CZ4454">
        <v>0</v>
      </c>
      <c r="DA4454">
        <v>120</v>
      </c>
      <c r="DB4454">
        <v>0</v>
      </c>
      <c r="DC4454">
        <v>0</v>
      </c>
      <c r="DD4454">
        <v>0</v>
      </c>
      <c r="DE4454">
        <v>0</v>
      </c>
      <c r="DF4454">
        <v>210</v>
      </c>
      <c r="DG4454">
        <v>0</v>
      </c>
      <c r="DH4454">
        <v>0</v>
      </c>
      <c r="DI4454">
        <v>210</v>
      </c>
      <c r="DJ4454">
        <v>0</v>
      </c>
      <c r="DK4454">
        <v>0</v>
      </c>
      <c r="DL4454">
        <v>0</v>
      </c>
      <c r="DM4454">
        <v>0</v>
      </c>
      <c r="DN4454">
        <v>180</v>
      </c>
      <c r="DO4454">
        <v>0</v>
      </c>
      <c r="DP4454">
        <v>0</v>
      </c>
      <c r="DQ4454">
        <v>180</v>
      </c>
      <c r="DR4454">
        <v>0</v>
      </c>
      <c r="DS4454">
        <v>0</v>
      </c>
      <c r="DT4454">
        <v>510</v>
      </c>
      <c r="DU4454">
        <v>0.30599999999999999</v>
      </c>
      <c r="DV4454">
        <v>0</v>
      </c>
      <c r="DW4454">
        <v>0</v>
      </c>
      <c r="DX4454">
        <v>0</v>
      </c>
      <c r="DY4454" s="4">
        <v>46691</v>
      </c>
      <c r="DZ4454" s="3" t="s">
        <v>6277</v>
      </c>
      <c r="EA4454">
        <v>330</v>
      </c>
      <c r="EB4454">
        <v>0</v>
      </c>
      <c r="EC4454">
        <v>510</v>
      </c>
      <c r="ED4454">
        <v>0</v>
      </c>
      <c r="EE4454">
        <v>330</v>
      </c>
      <c r="EF4454">
        <v>510</v>
      </c>
      <c r="EG4454">
        <v>170</v>
      </c>
      <c r="EH4454">
        <v>1.94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396</v>
      </c>
      <c r="B4455" s="3" t="s">
        <v>397</v>
      </c>
      <c r="C4455" s="3" t="s">
        <v>13</v>
      </c>
      <c r="D4455" s="3" t="s">
        <v>14</v>
      </c>
      <c r="E4455" s="3" t="s">
        <v>1397</v>
      </c>
      <c r="F4455" s="3" t="s">
        <v>1398</v>
      </c>
      <c r="G4455" s="3" t="s">
        <v>1399</v>
      </c>
      <c r="H4455" s="3" t="s">
        <v>1400</v>
      </c>
      <c r="I4455" s="3" t="s">
        <v>67</v>
      </c>
      <c r="J4455" s="3" t="s">
        <v>68</v>
      </c>
      <c r="K4455" s="3" t="s">
        <v>1401</v>
      </c>
      <c r="L4455" s="3" t="s">
        <v>1402</v>
      </c>
      <c r="M4455" s="3" t="s">
        <v>399</v>
      </c>
      <c r="N4455" s="3" t="s">
        <v>989</v>
      </c>
      <c r="O4455">
        <v>3</v>
      </c>
      <c r="P4455" s="3" t="s">
        <v>3779</v>
      </c>
      <c r="Q4455" s="3" t="s">
        <v>3779</v>
      </c>
      <c r="R4455" s="3" t="s">
        <v>3779</v>
      </c>
      <c r="S4455" s="3" t="s">
        <v>815</v>
      </c>
      <c r="T4455" s="3" t="s">
        <v>2503</v>
      </c>
      <c r="U4455" s="3" t="s">
        <v>400</v>
      </c>
      <c r="V4455" s="3" t="s">
        <v>401</v>
      </c>
      <c r="W4455" s="3" t="s">
        <v>407</v>
      </c>
      <c r="X4455" s="3" t="s">
        <v>408</v>
      </c>
      <c r="Y4455" s="3" t="s">
        <v>425</v>
      </c>
      <c r="Z4455" s="3" t="s">
        <v>3919</v>
      </c>
      <c r="AA4455" s="3" t="s">
        <v>405</v>
      </c>
      <c r="AB4455">
        <v>0</v>
      </c>
      <c r="AC4455">
        <v>0</v>
      </c>
      <c r="AD4455">
        <v>0</v>
      </c>
      <c r="AE4455">
        <v>0</v>
      </c>
      <c r="AF4455">
        <v>1</v>
      </c>
      <c r="AG4455">
        <v>1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1</v>
      </c>
      <c r="AO4455">
        <v>1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1</v>
      </c>
      <c r="BE4455">
        <v>1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1</v>
      </c>
      <c r="CK4455">
        <v>1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1</v>
      </c>
      <c r="DI4455">
        <v>1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1</v>
      </c>
      <c r="DU4455">
        <v>20</v>
      </c>
      <c r="DV4455">
        <v>0</v>
      </c>
      <c r="DW4455">
        <v>0</v>
      </c>
      <c r="DX4455">
        <v>0</v>
      </c>
      <c r="DY4455" s="4">
        <v>46265</v>
      </c>
      <c r="DZ4455" s="3" t="s">
        <v>6277</v>
      </c>
      <c r="EA4455">
        <v>1</v>
      </c>
      <c r="EB4455">
        <v>0</v>
      </c>
      <c r="EC4455">
        <v>5</v>
      </c>
      <c r="ED4455">
        <v>0</v>
      </c>
      <c r="EE4455">
        <v>1</v>
      </c>
      <c r="EF4455">
        <v>5</v>
      </c>
      <c r="EG4455">
        <v>1</v>
      </c>
      <c r="EH4455">
        <v>1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396</v>
      </c>
      <c r="B4456" s="3" t="s">
        <v>397</v>
      </c>
      <c r="C4456" s="3" t="s">
        <v>13</v>
      </c>
      <c r="D4456" s="3" t="s">
        <v>14</v>
      </c>
      <c r="E4456" s="3" t="s">
        <v>1643</v>
      </c>
      <c r="F4456" s="3" t="s">
        <v>1644</v>
      </c>
      <c r="G4456" s="3" t="s">
        <v>1645</v>
      </c>
      <c r="H4456" s="3" t="s">
        <v>1646</v>
      </c>
      <c r="I4456" s="3" t="s">
        <v>81</v>
      </c>
      <c r="J4456" s="3" t="s">
        <v>82</v>
      </c>
      <c r="K4456" s="3" t="s">
        <v>1401</v>
      </c>
      <c r="L4456" s="3" t="s">
        <v>1530</v>
      </c>
      <c r="M4456" s="3" t="s">
        <v>399</v>
      </c>
      <c r="N4456" s="3" t="s">
        <v>989</v>
      </c>
      <c r="O4456">
        <v>2</v>
      </c>
      <c r="P4456" s="3" t="s">
        <v>3779</v>
      </c>
      <c r="Q4456" s="3" t="s">
        <v>3779</v>
      </c>
      <c r="R4456" s="3" t="s">
        <v>3779</v>
      </c>
      <c r="S4456" s="3" t="s">
        <v>750</v>
      </c>
      <c r="T4456" s="3" t="s">
        <v>2989</v>
      </c>
      <c r="U4456" s="3" t="s">
        <v>413</v>
      </c>
      <c r="V4456" s="3" t="s">
        <v>401</v>
      </c>
      <c r="W4456" s="3" t="s">
        <v>407</v>
      </c>
      <c r="X4456" s="3" t="s">
        <v>408</v>
      </c>
      <c r="Y4456" s="3" t="s">
        <v>404</v>
      </c>
      <c r="Z4456" s="3" t="s">
        <v>539</v>
      </c>
      <c r="AA4456" s="3" t="s">
        <v>405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1</v>
      </c>
      <c r="BZ4456">
        <v>0</v>
      </c>
      <c r="CA4456">
        <v>0</v>
      </c>
      <c r="CB4456">
        <v>0</v>
      </c>
      <c r="CC4456">
        <v>1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1</v>
      </c>
      <c r="DU4456">
        <v>5.8125</v>
      </c>
      <c r="DV4456">
        <v>0</v>
      </c>
      <c r="DW4456">
        <v>0</v>
      </c>
      <c r="DX4456">
        <v>0</v>
      </c>
      <c r="DY4456" s="4">
        <v>46173</v>
      </c>
      <c r="DZ4456" s="3" t="s">
        <v>6277</v>
      </c>
      <c r="EA4456">
        <v>1</v>
      </c>
      <c r="EB4456">
        <v>0</v>
      </c>
      <c r="EC4456">
        <v>1</v>
      </c>
      <c r="ED4456">
        <v>0</v>
      </c>
      <c r="EE4456">
        <v>1</v>
      </c>
      <c r="EF4456">
        <v>1</v>
      </c>
      <c r="EG4456">
        <v>1</v>
      </c>
      <c r="EH4456">
        <v>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396</v>
      </c>
      <c r="B4457" s="3" t="s">
        <v>397</v>
      </c>
      <c r="C4457" s="3" t="s">
        <v>13</v>
      </c>
      <c r="D4457" s="3" t="s">
        <v>14</v>
      </c>
      <c r="E4457" s="3" t="s">
        <v>1397</v>
      </c>
      <c r="F4457" s="3" t="s">
        <v>1398</v>
      </c>
      <c r="G4457" s="3" t="s">
        <v>1399</v>
      </c>
      <c r="H4457" s="3" t="s">
        <v>1400</v>
      </c>
      <c r="I4457" s="3" t="s">
        <v>169</v>
      </c>
      <c r="J4457" s="3" t="s">
        <v>170</v>
      </c>
      <c r="K4457" s="3" t="s">
        <v>1583</v>
      </c>
      <c r="L4457" s="3" t="s">
        <v>1585</v>
      </c>
      <c r="M4457" s="3" t="s">
        <v>399</v>
      </c>
      <c r="N4457" s="3" t="s">
        <v>989</v>
      </c>
      <c r="O4457">
        <v>1</v>
      </c>
      <c r="P4457" s="3" t="s">
        <v>3779</v>
      </c>
      <c r="Q4457" s="3" t="s">
        <v>3779</v>
      </c>
      <c r="R4457" s="3" t="s">
        <v>3779</v>
      </c>
      <c r="S4457" s="3" t="s">
        <v>876</v>
      </c>
      <c r="T4457" s="3" t="s">
        <v>2643</v>
      </c>
      <c r="U4457" s="3" t="s">
        <v>400</v>
      </c>
      <c r="V4457" s="3" t="s">
        <v>401</v>
      </c>
      <c r="W4457" s="3" t="s">
        <v>410</v>
      </c>
      <c r="X4457" s="3" t="s">
        <v>410</v>
      </c>
      <c r="Y4457" s="3" t="s">
        <v>425</v>
      </c>
      <c r="Z4457" s="3" t="s">
        <v>3919</v>
      </c>
      <c r="AA4457" s="3" t="s">
        <v>405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200</v>
      </c>
      <c r="BE4457">
        <v>20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100</v>
      </c>
      <c r="CC4457">
        <v>10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200</v>
      </c>
      <c r="DA4457">
        <v>20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200</v>
      </c>
      <c r="DU4457">
        <v>0.14374999999999999</v>
      </c>
      <c r="DV4457">
        <v>100</v>
      </c>
      <c r="DW4457">
        <v>0</v>
      </c>
      <c r="DX4457">
        <v>0</v>
      </c>
      <c r="DY4457" s="4">
        <v>47361</v>
      </c>
      <c r="DZ4457" s="3" t="s">
        <v>6277</v>
      </c>
      <c r="EA4457">
        <v>300</v>
      </c>
      <c r="EB4457">
        <v>0</v>
      </c>
      <c r="EC4457">
        <v>500</v>
      </c>
      <c r="ED4457">
        <v>0</v>
      </c>
      <c r="EE4457">
        <v>300</v>
      </c>
      <c r="EF4457">
        <v>500</v>
      </c>
      <c r="EG4457">
        <v>166.66666699999999</v>
      </c>
      <c r="EH4457">
        <v>1.8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396</v>
      </c>
      <c r="B4458" s="3" t="s">
        <v>397</v>
      </c>
      <c r="C4458" s="3" t="s">
        <v>13</v>
      </c>
      <c r="D4458" s="3" t="s">
        <v>14</v>
      </c>
      <c r="E4458" s="3" t="s">
        <v>1643</v>
      </c>
      <c r="F4458" s="3" t="s">
        <v>1644</v>
      </c>
      <c r="G4458" s="3" t="s">
        <v>1645</v>
      </c>
      <c r="H4458" s="3" t="s">
        <v>1646</v>
      </c>
      <c r="I4458" s="3" t="s">
        <v>118</v>
      </c>
      <c r="J4458" s="3" t="s">
        <v>119</v>
      </c>
      <c r="K4458" s="3" t="s">
        <v>1583</v>
      </c>
      <c r="L4458" s="3" t="s">
        <v>1585</v>
      </c>
      <c r="M4458" s="3" t="s">
        <v>399</v>
      </c>
      <c r="N4458" s="3" t="s">
        <v>989</v>
      </c>
      <c r="O4458">
        <v>1</v>
      </c>
      <c r="P4458" s="3" t="s">
        <v>3779</v>
      </c>
      <c r="Q4458" s="3" t="s">
        <v>3779</v>
      </c>
      <c r="R4458" s="3" t="s">
        <v>3779</v>
      </c>
      <c r="S4458" s="3" t="s">
        <v>885</v>
      </c>
      <c r="T4458" s="3" t="s">
        <v>2674</v>
      </c>
      <c r="U4458" s="3" t="s">
        <v>419</v>
      </c>
      <c r="V4458" s="3" t="s">
        <v>420</v>
      </c>
      <c r="W4458" s="3" t="s">
        <v>420</v>
      </c>
      <c r="X4458" s="3" t="s">
        <v>4631</v>
      </c>
      <c r="Y4458" s="3" t="s">
        <v>404</v>
      </c>
      <c r="Z4458" s="3" t="s">
        <v>3918</v>
      </c>
      <c r="AA4458" s="3" t="s">
        <v>405</v>
      </c>
      <c r="AB4458">
        <v>0</v>
      </c>
      <c r="AC4458">
        <v>0</v>
      </c>
      <c r="AD4458">
        <v>3</v>
      </c>
      <c r="AE4458">
        <v>0</v>
      </c>
      <c r="AF4458">
        <v>0</v>
      </c>
      <c r="AG4458">
        <v>3</v>
      </c>
      <c r="AH4458">
        <v>0</v>
      </c>
      <c r="AI4458">
        <v>0</v>
      </c>
      <c r="AJ4458">
        <v>0</v>
      </c>
      <c r="AK4458">
        <v>0</v>
      </c>
      <c r="AL4458">
        <v>6</v>
      </c>
      <c r="AM4458">
        <v>0</v>
      </c>
      <c r="AN4458">
        <v>0</v>
      </c>
      <c r="AO4458">
        <v>6</v>
      </c>
      <c r="AP4458">
        <v>0</v>
      </c>
      <c r="AQ4458">
        <v>0</v>
      </c>
      <c r="AR4458">
        <v>0</v>
      </c>
      <c r="AS4458">
        <v>0</v>
      </c>
      <c r="AT4458">
        <v>4</v>
      </c>
      <c r="AU4458">
        <v>0</v>
      </c>
      <c r="AV4458">
        <v>0</v>
      </c>
      <c r="AW4458">
        <v>4</v>
      </c>
      <c r="AX4458">
        <v>0</v>
      </c>
      <c r="AY4458">
        <v>0</v>
      </c>
      <c r="AZ4458">
        <v>0</v>
      </c>
      <c r="BA4458">
        <v>0</v>
      </c>
      <c r="BB4458">
        <v>2</v>
      </c>
      <c r="BC4458">
        <v>0</v>
      </c>
      <c r="BD4458">
        <v>0</v>
      </c>
      <c r="BE4458">
        <v>2</v>
      </c>
      <c r="BF4458">
        <v>0</v>
      </c>
      <c r="BG4458">
        <v>0</v>
      </c>
      <c r="BH4458">
        <v>0</v>
      </c>
      <c r="BI4458">
        <v>0</v>
      </c>
      <c r="BJ4458">
        <v>2</v>
      </c>
      <c r="BK4458">
        <v>0</v>
      </c>
      <c r="BL4458">
        <v>0</v>
      </c>
      <c r="BM4458">
        <v>2</v>
      </c>
      <c r="BN4458">
        <v>0</v>
      </c>
      <c r="BO4458">
        <v>0</v>
      </c>
      <c r="BP4458">
        <v>0</v>
      </c>
      <c r="BQ4458">
        <v>0</v>
      </c>
      <c r="BR4458">
        <v>2</v>
      </c>
      <c r="BS4458">
        <v>0</v>
      </c>
      <c r="BT4458">
        <v>0</v>
      </c>
      <c r="BU4458">
        <v>2</v>
      </c>
      <c r="BV4458">
        <v>0</v>
      </c>
      <c r="BW4458">
        <v>0</v>
      </c>
      <c r="BX4458">
        <v>0</v>
      </c>
      <c r="BY4458">
        <v>0</v>
      </c>
      <c r="BZ4458">
        <v>4</v>
      </c>
      <c r="CA4458">
        <v>0</v>
      </c>
      <c r="CB4458">
        <v>0</v>
      </c>
      <c r="CC4458">
        <v>4</v>
      </c>
      <c r="CD4458">
        <v>0</v>
      </c>
      <c r="CE4458">
        <v>0</v>
      </c>
      <c r="CF4458">
        <v>0</v>
      </c>
      <c r="CG4458">
        <v>0</v>
      </c>
      <c r="CH4458">
        <v>7</v>
      </c>
      <c r="CI4458">
        <v>0</v>
      </c>
      <c r="CJ4458">
        <v>0</v>
      </c>
      <c r="CK4458">
        <v>7</v>
      </c>
      <c r="CL4458">
        <v>0</v>
      </c>
      <c r="CM4458">
        <v>0</v>
      </c>
      <c r="CN4458">
        <v>0</v>
      </c>
      <c r="CO4458">
        <v>0</v>
      </c>
      <c r="CP4458">
        <v>11</v>
      </c>
      <c r="CQ4458">
        <v>0</v>
      </c>
      <c r="CR4458">
        <v>0</v>
      </c>
      <c r="CS4458">
        <v>11</v>
      </c>
      <c r="CT4458">
        <v>0</v>
      </c>
      <c r="CU4458">
        <v>0</v>
      </c>
      <c r="CV4458">
        <v>0</v>
      </c>
      <c r="CW4458">
        <v>0</v>
      </c>
      <c r="CX4458">
        <v>2</v>
      </c>
      <c r="CY4458">
        <v>0</v>
      </c>
      <c r="CZ4458">
        <v>0</v>
      </c>
      <c r="DA4458">
        <v>2</v>
      </c>
      <c r="DB4458">
        <v>0</v>
      </c>
      <c r="DC4458">
        <v>0</v>
      </c>
      <c r="DD4458">
        <v>0</v>
      </c>
      <c r="DE4458">
        <v>0</v>
      </c>
      <c r="DF4458">
        <v>1</v>
      </c>
      <c r="DG4458">
        <v>0</v>
      </c>
      <c r="DH4458">
        <v>0</v>
      </c>
      <c r="DI4458">
        <v>1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7.7000000000000001E-5</v>
      </c>
      <c r="DV4458">
        <v>3</v>
      </c>
      <c r="DW4458">
        <v>0</v>
      </c>
      <c r="DX4458">
        <v>0</v>
      </c>
      <c r="DY4458" s="4">
        <v>47299</v>
      </c>
      <c r="DZ4458" s="3" t="s">
        <v>6277</v>
      </c>
      <c r="EA4458">
        <v>3</v>
      </c>
      <c r="EB4458">
        <v>0</v>
      </c>
      <c r="EC4458">
        <v>44</v>
      </c>
      <c r="ED4458">
        <v>0</v>
      </c>
      <c r="EE4458">
        <v>3</v>
      </c>
      <c r="EF4458">
        <v>44</v>
      </c>
      <c r="EG4458">
        <v>4</v>
      </c>
      <c r="EH4458">
        <v>0.75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396</v>
      </c>
      <c r="B4459" s="3" t="s">
        <v>397</v>
      </c>
      <c r="C4459" s="3" t="s">
        <v>13</v>
      </c>
      <c r="D4459" s="3" t="s">
        <v>14</v>
      </c>
      <c r="E4459" s="3" t="s">
        <v>1397</v>
      </c>
      <c r="F4459" s="3" t="s">
        <v>1398</v>
      </c>
      <c r="G4459" s="3" t="s">
        <v>1399</v>
      </c>
      <c r="H4459" s="3" t="s">
        <v>1400</v>
      </c>
      <c r="I4459" s="3" t="s">
        <v>224</v>
      </c>
      <c r="J4459" s="3" t="s">
        <v>225</v>
      </c>
      <c r="K4459" s="3" t="s">
        <v>1583</v>
      </c>
      <c r="L4459" s="3" t="s">
        <v>1584</v>
      </c>
      <c r="M4459" s="3" t="s">
        <v>399</v>
      </c>
      <c r="N4459" s="3" t="s">
        <v>989</v>
      </c>
      <c r="O4459">
        <v>1</v>
      </c>
      <c r="P4459" s="3" t="s">
        <v>3779</v>
      </c>
      <c r="Q4459" s="3" t="s">
        <v>3779</v>
      </c>
      <c r="R4459" s="3" t="s">
        <v>3779</v>
      </c>
      <c r="S4459" s="3" t="s">
        <v>677</v>
      </c>
      <c r="T4459" s="3" t="s">
        <v>4388</v>
      </c>
      <c r="U4459" s="3" t="s">
        <v>678</v>
      </c>
      <c r="V4459" s="3" t="s">
        <v>420</v>
      </c>
      <c r="W4459" s="3" t="s">
        <v>420</v>
      </c>
      <c r="X4459" s="3" t="s">
        <v>4631</v>
      </c>
      <c r="Y4459" s="3" t="s">
        <v>425</v>
      </c>
      <c r="Z4459" s="3" t="s">
        <v>3919</v>
      </c>
      <c r="AA4459" s="3" t="s">
        <v>405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5</v>
      </c>
      <c r="AL4459">
        <v>0</v>
      </c>
      <c r="AM4459">
        <v>0</v>
      </c>
      <c r="AN4459">
        <v>0</v>
      </c>
      <c r="AO4459">
        <v>5</v>
      </c>
      <c r="AP4459">
        <v>0</v>
      </c>
      <c r="AQ4459">
        <v>0</v>
      </c>
      <c r="AR4459">
        <v>0</v>
      </c>
      <c r="AS4459">
        <v>3</v>
      </c>
      <c r="AT4459">
        <v>0</v>
      </c>
      <c r="AU4459">
        <v>0</v>
      </c>
      <c r="AV4459">
        <v>0</v>
      </c>
      <c r="AW4459">
        <v>3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1</v>
      </c>
      <c r="BR4459">
        <v>0</v>
      </c>
      <c r="BS4459">
        <v>0</v>
      </c>
      <c r="BT4459">
        <v>0</v>
      </c>
      <c r="BU4459">
        <v>1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1</v>
      </c>
      <c r="CH4459">
        <v>0</v>
      </c>
      <c r="CI4459">
        <v>0</v>
      </c>
      <c r="CJ4459">
        <v>0</v>
      </c>
      <c r="CK4459">
        <v>1</v>
      </c>
      <c r="CL4459">
        <v>0</v>
      </c>
      <c r="CM4459">
        <v>0</v>
      </c>
      <c r="CN4459">
        <v>0</v>
      </c>
      <c r="CO4459">
        <v>4</v>
      </c>
      <c r="CP4459">
        <v>0</v>
      </c>
      <c r="CQ4459">
        <v>0</v>
      </c>
      <c r="CR4459">
        <v>0</v>
      </c>
      <c r="CS4459">
        <v>4</v>
      </c>
      <c r="CT4459">
        <v>0</v>
      </c>
      <c r="CU4459">
        <v>0</v>
      </c>
      <c r="CV4459">
        <v>0</v>
      </c>
      <c r="CW4459">
        <v>3</v>
      </c>
      <c r="CX4459">
        <v>0</v>
      </c>
      <c r="CY4459">
        <v>0</v>
      </c>
      <c r="CZ4459">
        <v>0</v>
      </c>
      <c r="DA4459">
        <v>3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1</v>
      </c>
      <c r="DN4459">
        <v>0</v>
      </c>
      <c r="DO4459">
        <v>0</v>
      </c>
      <c r="DP4459">
        <v>0</v>
      </c>
      <c r="DQ4459">
        <v>1</v>
      </c>
      <c r="DR4459">
        <v>0</v>
      </c>
      <c r="DS4459">
        <v>0</v>
      </c>
      <c r="DT4459">
        <v>3</v>
      </c>
      <c r="DU4459">
        <v>5.59375</v>
      </c>
      <c r="DV4459">
        <v>3</v>
      </c>
      <c r="DW4459">
        <v>0</v>
      </c>
      <c r="DX4459">
        <v>0</v>
      </c>
      <c r="DY4459" s="4">
        <v>46599</v>
      </c>
      <c r="DZ4459" s="3" t="s">
        <v>6277</v>
      </c>
      <c r="EA4459">
        <v>5</v>
      </c>
      <c r="EB4459">
        <v>0</v>
      </c>
      <c r="EC4459">
        <v>18</v>
      </c>
      <c r="ED4459">
        <v>0</v>
      </c>
      <c r="EE4459">
        <v>5</v>
      </c>
      <c r="EF4459">
        <v>18</v>
      </c>
      <c r="EG4459">
        <v>2.5714290000000002</v>
      </c>
      <c r="EH4459">
        <v>1.94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396</v>
      </c>
      <c r="B4460" s="3" t="s">
        <v>397</v>
      </c>
      <c r="C4460" s="3" t="s">
        <v>13</v>
      </c>
      <c r="D4460" s="3" t="s">
        <v>14</v>
      </c>
      <c r="E4460" s="3" t="s">
        <v>1643</v>
      </c>
      <c r="F4460" s="3" t="s">
        <v>1644</v>
      </c>
      <c r="G4460" s="3" t="s">
        <v>1645</v>
      </c>
      <c r="H4460" s="3" t="s">
        <v>1646</v>
      </c>
      <c r="I4460" s="3" t="s">
        <v>349</v>
      </c>
      <c r="J4460" s="3" t="s">
        <v>350</v>
      </c>
      <c r="K4460" s="3" t="s">
        <v>1583</v>
      </c>
      <c r="L4460" s="3" t="s">
        <v>1584</v>
      </c>
      <c r="M4460" s="3" t="s">
        <v>399</v>
      </c>
      <c r="N4460" s="3" t="s">
        <v>989</v>
      </c>
      <c r="O4460">
        <v>2</v>
      </c>
      <c r="P4460" s="3" t="s">
        <v>3779</v>
      </c>
      <c r="Q4460" s="3" t="s">
        <v>3779</v>
      </c>
      <c r="R4460" s="3" t="s">
        <v>3779</v>
      </c>
      <c r="S4460" s="3" t="s">
        <v>885</v>
      </c>
      <c r="T4460" s="3" t="s">
        <v>2674</v>
      </c>
      <c r="U4460" s="3" t="s">
        <v>419</v>
      </c>
      <c r="V4460" s="3" t="s">
        <v>420</v>
      </c>
      <c r="W4460" s="3" t="s">
        <v>420</v>
      </c>
      <c r="X4460" s="3" t="s">
        <v>4631</v>
      </c>
      <c r="Y4460" s="3" t="s">
        <v>404</v>
      </c>
      <c r="Z4460" s="3" t="s">
        <v>3918</v>
      </c>
      <c r="AA4460" s="3" t="s">
        <v>405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1</v>
      </c>
      <c r="AU4460">
        <v>0</v>
      </c>
      <c r="AV4460">
        <v>0</v>
      </c>
      <c r="AW4460">
        <v>1</v>
      </c>
      <c r="AX4460">
        <v>0</v>
      </c>
      <c r="AY4460">
        <v>0</v>
      </c>
      <c r="AZ4460">
        <v>0</v>
      </c>
      <c r="BA4460">
        <v>0</v>
      </c>
      <c r="BB4460">
        <v>1</v>
      </c>
      <c r="BC4460">
        <v>0</v>
      </c>
      <c r="BD4460">
        <v>0</v>
      </c>
      <c r="BE4460">
        <v>1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1</v>
      </c>
      <c r="CQ4460">
        <v>0</v>
      </c>
      <c r="CR4460">
        <v>0</v>
      </c>
      <c r="CS4460">
        <v>1</v>
      </c>
      <c r="CT4460">
        <v>0</v>
      </c>
      <c r="CU4460">
        <v>0</v>
      </c>
      <c r="CV4460">
        <v>0</v>
      </c>
      <c r="CW4460">
        <v>0</v>
      </c>
      <c r="CX4460">
        <v>1</v>
      </c>
      <c r="CY4460">
        <v>0</v>
      </c>
      <c r="CZ4460">
        <v>0</v>
      </c>
      <c r="DA4460">
        <v>1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15</v>
      </c>
      <c r="DO4460">
        <v>0</v>
      </c>
      <c r="DP4460">
        <v>0</v>
      </c>
      <c r="DQ4460">
        <v>15</v>
      </c>
      <c r="DR4460">
        <v>0</v>
      </c>
      <c r="DS4460">
        <v>0</v>
      </c>
      <c r="DT4460">
        <v>18</v>
      </c>
      <c r="DU4460">
        <v>3.1302999999999997E-2</v>
      </c>
      <c r="DV4460">
        <v>3</v>
      </c>
      <c r="DW4460">
        <v>0</v>
      </c>
      <c r="DX4460">
        <v>0</v>
      </c>
      <c r="DY4460" s="4">
        <v>47299</v>
      </c>
      <c r="DZ4460" s="3" t="s">
        <v>6277</v>
      </c>
      <c r="EA4460">
        <v>6</v>
      </c>
      <c r="EB4460">
        <v>0</v>
      </c>
      <c r="EC4460">
        <v>19</v>
      </c>
      <c r="ED4460">
        <v>0</v>
      </c>
      <c r="EE4460">
        <v>6</v>
      </c>
      <c r="EF4460">
        <v>19</v>
      </c>
      <c r="EG4460">
        <v>3.8</v>
      </c>
      <c r="EH4460">
        <v>1.58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396</v>
      </c>
      <c r="B4461" s="3" t="s">
        <v>397</v>
      </c>
      <c r="C4461" s="3" t="s">
        <v>13</v>
      </c>
      <c r="D4461" s="3" t="s">
        <v>14</v>
      </c>
      <c r="E4461" s="3" t="s">
        <v>1397</v>
      </c>
      <c r="F4461" s="3" t="s">
        <v>1398</v>
      </c>
      <c r="G4461" s="3" t="s">
        <v>1399</v>
      </c>
      <c r="H4461" s="3" t="s">
        <v>1400</v>
      </c>
      <c r="I4461" s="3" t="s">
        <v>67</v>
      </c>
      <c r="J4461" s="3" t="s">
        <v>68</v>
      </c>
      <c r="K4461" s="3" t="s">
        <v>1401</v>
      </c>
      <c r="L4461" s="3" t="s">
        <v>1402</v>
      </c>
      <c r="M4461" s="3" t="s">
        <v>399</v>
      </c>
      <c r="N4461" s="3" t="s">
        <v>989</v>
      </c>
      <c r="O4461">
        <v>3</v>
      </c>
      <c r="P4461" s="3" t="s">
        <v>3779</v>
      </c>
      <c r="Q4461" s="3" t="s">
        <v>3779</v>
      </c>
      <c r="R4461" s="3" t="s">
        <v>3779</v>
      </c>
      <c r="S4461" s="3" t="s">
        <v>1441</v>
      </c>
      <c r="T4461" s="3" t="s">
        <v>2497</v>
      </c>
      <c r="U4461" s="3" t="s">
        <v>413</v>
      </c>
      <c r="V4461" s="3" t="s">
        <v>401</v>
      </c>
      <c r="W4461" s="3" t="s">
        <v>420</v>
      </c>
      <c r="X4461" s="3" t="s">
        <v>4631</v>
      </c>
      <c r="Y4461" s="3" t="s">
        <v>404</v>
      </c>
      <c r="Z4461" s="3" t="s">
        <v>539</v>
      </c>
      <c r="AA4461" s="3" t="s">
        <v>405</v>
      </c>
      <c r="AB4461">
        <v>0</v>
      </c>
      <c r="AC4461">
        <v>0</v>
      </c>
      <c r="AD4461">
        <v>0</v>
      </c>
      <c r="AE4461">
        <v>0</v>
      </c>
      <c r="AF4461">
        <v>1</v>
      </c>
      <c r="AG4461">
        <v>1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1</v>
      </c>
      <c r="DU4461">
        <v>257.5</v>
      </c>
      <c r="DV4461">
        <v>0</v>
      </c>
      <c r="DW4461">
        <v>0</v>
      </c>
      <c r="DX4461">
        <v>0</v>
      </c>
      <c r="DY4461" s="4">
        <v>46477</v>
      </c>
      <c r="DZ4461" s="3" t="s">
        <v>6277</v>
      </c>
      <c r="EA4461">
        <v>1</v>
      </c>
      <c r="EB4461">
        <v>0</v>
      </c>
      <c r="EC4461">
        <v>1</v>
      </c>
      <c r="ED4461">
        <v>0</v>
      </c>
      <c r="EE4461">
        <v>1</v>
      </c>
      <c r="EF4461">
        <v>1</v>
      </c>
      <c r="EG4461">
        <v>1</v>
      </c>
      <c r="EH4461">
        <v>1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396</v>
      </c>
      <c r="B4462" s="3" t="s">
        <v>397</v>
      </c>
      <c r="C4462" s="3" t="s">
        <v>13</v>
      </c>
      <c r="D4462" s="3" t="s">
        <v>14</v>
      </c>
      <c r="E4462" s="3" t="s">
        <v>1643</v>
      </c>
      <c r="F4462" s="3" t="s">
        <v>1644</v>
      </c>
      <c r="G4462" s="3" t="s">
        <v>1645</v>
      </c>
      <c r="H4462" s="3" t="s">
        <v>1646</v>
      </c>
      <c r="I4462" s="3" t="s">
        <v>258</v>
      </c>
      <c r="J4462" s="3" t="s">
        <v>259</v>
      </c>
      <c r="K4462" s="3" t="s">
        <v>1583</v>
      </c>
      <c r="L4462" s="3" t="s">
        <v>1585</v>
      </c>
      <c r="M4462" s="3" t="s">
        <v>399</v>
      </c>
      <c r="N4462" s="3" t="s">
        <v>989</v>
      </c>
      <c r="O4462">
        <v>1</v>
      </c>
      <c r="P4462" s="3" t="s">
        <v>3779</v>
      </c>
      <c r="Q4462" s="3" t="s">
        <v>3779</v>
      </c>
      <c r="R4462" s="3" t="s">
        <v>3779</v>
      </c>
      <c r="S4462" s="3" t="s">
        <v>602</v>
      </c>
      <c r="T4462" s="3" t="s">
        <v>2171</v>
      </c>
      <c r="U4462" s="3" t="s">
        <v>560</v>
      </c>
      <c r="V4462" s="3" t="s">
        <v>420</v>
      </c>
      <c r="W4462" s="3" t="s">
        <v>420</v>
      </c>
      <c r="X4462" s="3" t="s">
        <v>4631</v>
      </c>
      <c r="Y4462" s="3" t="s">
        <v>425</v>
      </c>
      <c r="Z4462" s="3" t="s">
        <v>3919</v>
      </c>
      <c r="AA4462" s="3" t="s">
        <v>405</v>
      </c>
      <c r="AB4462">
        <v>0</v>
      </c>
      <c r="AC4462">
        <v>38</v>
      </c>
      <c r="AD4462">
        <v>0</v>
      </c>
      <c r="AE4462">
        <v>0</v>
      </c>
      <c r="AF4462">
        <v>0</v>
      </c>
      <c r="AG4462">
        <v>38</v>
      </c>
      <c r="AH4462">
        <v>0</v>
      </c>
      <c r="AI4462">
        <v>0</v>
      </c>
      <c r="AJ4462">
        <v>0</v>
      </c>
      <c r="AK4462">
        <v>8</v>
      </c>
      <c r="AL4462">
        <v>0</v>
      </c>
      <c r="AM4462">
        <v>0</v>
      </c>
      <c r="AN4462">
        <v>0</v>
      </c>
      <c r="AO4462">
        <v>8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32</v>
      </c>
      <c r="BB4462">
        <v>0</v>
      </c>
      <c r="BC4462">
        <v>0</v>
      </c>
      <c r="BD4462">
        <v>0</v>
      </c>
      <c r="BE4462">
        <v>32</v>
      </c>
      <c r="BF4462">
        <v>0</v>
      </c>
      <c r="BG4462">
        <v>0</v>
      </c>
      <c r="BH4462">
        <v>0</v>
      </c>
      <c r="BI4462">
        <v>42</v>
      </c>
      <c r="BJ4462">
        <v>0</v>
      </c>
      <c r="BK4462">
        <v>0</v>
      </c>
      <c r="BL4462">
        <v>0</v>
      </c>
      <c r="BM4462">
        <v>42</v>
      </c>
      <c r="BN4462">
        <v>0</v>
      </c>
      <c r="BO4462">
        <v>0</v>
      </c>
      <c r="BP4462">
        <v>0</v>
      </c>
      <c r="BQ4462">
        <v>60</v>
      </c>
      <c r="BR4462">
        <v>0</v>
      </c>
      <c r="BS4462">
        <v>0</v>
      </c>
      <c r="BT4462">
        <v>0</v>
      </c>
      <c r="BU4462">
        <v>60</v>
      </c>
      <c r="BV4462">
        <v>0</v>
      </c>
      <c r="BW4462">
        <v>0</v>
      </c>
      <c r="BX4462">
        <v>0</v>
      </c>
      <c r="BY4462">
        <v>40</v>
      </c>
      <c r="BZ4462">
        <v>0</v>
      </c>
      <c r="CA4462">
        <v>0</v>
      </c>
      <c r="CB4462">
        <v>0</v>
      </c>
      <c r="CC4462">
        <v>40</v>
      </c>
      <c r="CD4462">
        <v>0</v>
      </c>
      <c r="CE4462">
        <v>0</v>
      </c>
      <c r="CF4462">
        <v>0</v>
      </c>
      <c r="CG4462">
        <v>3</v>
      </c>
      <c r="CH4462">
        <v>0</v>
      </c>
      <c r="CI4462">
        <v>0</v>
      </c>
      <c r="CJ4462">
        <v>0</v>
      </c>
      <c r="CK4462">
        <v>3</v>
      </c>
      <c r="CL4462">
        <v>0</v>
      </c>
      <c r="CM4462">
        <v>0</v>
      </c>
      <c r="CN4462">
        <v>0</v>
      </c>
      <c r="CO4462">
        <v>46</v>
      </c>
      <c r="CP4462">
        <v>0</v>
      </c>
      <c r="CQ4462">
        <v>0</v>
      </c>
      <c r="CR4462">
        <v>0</v>
      </c>
      <c r="CS4462">
        <v>46</v>
      </c>
      <c r="CT4462">
        <v>0</v>
      </c>
      <c r="CU4462">
        <v>0</v>
      </c>
      <c r="CV4462">
        <v>0</v>
      </c>
      <c r="CW4462">
        <v>36</v>
      </c>
      <c r="CX4462">
        <v>0</v>
      </c>
      <c r="CY4462">
        <v>0</v>
      </c>
      <c r="CZ4462">
        <v>0</v>
      </c>
      <c r="DA4462">
        <v>36</v>
      </c>
      <c r="DB4462">
        <v>0</v>
      </c>
      <c r="DC4462">
        <v>0</v>
      </c>
      <c r="DD4462">
        <v>0</v>
      </c>
      <c r="DE4462">
        <v>29</v>
      </c>
      <c r="DF4462">
        <v>0</v>
      </c>
      <c r="DG4462">
        <v>0</v>
      </c>
      <c r="DH4462">
        <v>0</v>
      </c>
      <c r="DI4462">
        <v>29</v>
      </c>
      <c r="DJ4462">
        <v>0</v>
      </c>
      <c r="DK4462">
        <v>0</v>
      </c>
      <c r="DL4462">
        <v>0</v>
      </c>
      <c r="DM4462">
        <v>40</v>
      </c>
      <c r="DN4462">
        <v>0</v>
      </c>
      <c r="DO4462">
        <v>0</v>
      </c>
      <c r="DP4462">
        <v>0</v>
      </c>
      <c r="DQ4462">
        <v>40</v>
      </c>
      <c r="DR4462">
        <v>0</v>
      </c>
      <c r="DS4462">
        <v>0</v>
      </c>
      <c r="DT4462">
        <v>69</v>
      </c>
      <c r="DU4462">
        <v>4.8949999999999996</v>
      </c>
      <c r="DV4462">
        <v>0</v>
      </c>
      <c r="DW4462">
        <v>0</v>
      </c>
      <c r="DX4462">
        <v>0</v>
      </c>
      <c r="DY4462" s="4">
        <v>46691</v>
      </c>
      <c r="DZ4462" s="3" t="s">
        <v>6277</v>
      </c>
      <c r="EA4462">
        <v>29</v>
      </c>
      <c r="EB4462">
        <v>0</v>
      </c>
      <c r="EC4462">
        <v>374</v>
      </c>
      <c r="ED4462">
        <v>0</v>
      </c>
      <c r="EE4462">
        <v>29</v>
      </c>
      <c r="EF4462">
        <v>374</v>
      </c>
      <c r="EG4462">
        <v>34</v>
      </c>
      <c r="EH4462">
        <v>0.85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396</v>
      </c>
      <c r="B4463" s="3" t="s">
        <v>397</v>
      </c>
      <c r="C4463" s="3" t="s">
        <v>13</v>
      </c>
      <c r="D4463" s="3" t="s">
        <v>14</v>
      </c>
      <c r="E4463" s="3" t="s">
        <v>1397</v>
      </c>
      <c r="F4463" s="3" t="s">
        <v>1398</v>
      </c>
      <c r="G4463" s="3" t="s">
        <v>1399</v>
      </c>
      <c r="H4463" s="3" t="s">
        <v>1400</v>
      </c>
      <c r="I4463" s="3" t="s">
        <v>205</v>
      </c>
      <c r="J4463" s="3" t="s">
        <v>206</v>
      </c>
      <c r="K4463" s="3" t="s">
        <v>1583</v>
      </c>
      <c r="L4463" s="3" t="s">
        <v>1585</v>
      </c>
      <c r="M4463" s="3" t="s">
        <v>399</v>
      </c>
      <c r="N4463" s="3" t="s">
        <v>989</v>
      </c>
      <c r="O4463">
        <v>1</v>
      </c>
      <c r="P4463" s="3" t="s">
        <v>3779</v>
      </c>
      <c r="Q4463" s="3" t="s">
        <v>3779</v>
      </c>
      <c r="R4463" s="3" t="s">
        <v>3779</v>
      </c>
      <c r="S4463" s="3" t="s">
        <v>1174</v>
      </c>
      <c r="T4463" s="3" t="s">
        <v>2642</v>
      </c>
      <c r="U4463" s="3" t="s">
        <v>400</v>
      </c>
      <c r="V4463" s="3" t="s">
        <v>401</v>
      </c>
      <c r="W4463" s="3" t="s">
        <v>410</v>
      </c>
      <c r="X4463" s="3" t="s">
        <v>410</v>
      </c>
      <c r="Y4463" s="3" t="s">
        <v>425</v>
      </c>
      <c r="Z4463" s="3" t="s">
        <v>3919</v>
      </c>
      <c r="AA4463" s="3" t="s">
        <v>405</v>
      </c>
      <c r="AB4463">
        <v>0</v>
      </c>
      <c r="AC4463">
        <v>0</v>
      </c>
      <c r="AD4463">
        <v>0</v>
      </c>
      <c r="AE4463">
        <v>0</v>
      </c>
      <c r="AF4463">
        <v>150</v>
      </c>
      <c r="AG4463">
        <v>15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50</v>
      </c>
      <c r="AO4463">
        <v>5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48</v>
      </c>
      <c r="BE4463">
        <v>48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100</v>
      </c>
      <c r="CS4463">
        <v>10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100</v>
      </c>
      <c r="DI4463">
        <v>10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100</v>
      </c>
      <c r="DQ4463">
        <v>100</v>
      </c>
      <c r="DR4463">
        <v>0</v>
      </c>
      <c r="DS4463">
        <v>0</v>
      </c>
      <c r="DT4463">
        <v>200</v>
      </c>
      <c r="DU4463">
        <v>0.1575</v>
      </c>
      <c r="DV4463">
        <v>0</v>
      </c>
      <c r="DW4463">
        <v>0</v>
      </c>
      <c r="DX4463">
        <v>0</v>
      </c>
      <c r="DY4463" s="4">
        <v>47361</v>
      </c>
      <c r="DZ4463" s="3" t="s">
        <v>6277</v>
      </c>
      <c r="EA4463">
        <v>100</v>
      </c>
      <c r="EB4463">
        <v>0</v>
      </c>
      <c r="EC4463">
        <v>548</v>
      </c>
      <c r="ED4463">
        <v>0</v>
      </c>
      <c r="EE4463">
        <v>100</v>
      </c>
      <c r="EF4463">
        <v>548</v>
      </c>
      <c r="EG4463">
        <v>91.333332999999996</v>
      </c>
      <c r="EH4463">
        <v>1.0900000000000001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396</v>
      </c>
      <c r="B4464" s="3" t="s">
        <v>397</v>
      </c>
      <c r="C4464" s="3" t="s">
        <v>13</v>
      </c>
      <c r="D4464" s="3" t="s">
        <v>14</v>
      </c>
      <c r="E4464" s="3" t="s">
        <v>1643</v>
      </c>
      <c r="F4464" s="3" t="s">
        <v>1644</v>
      </c>
      <c r="G4464" s="3" t="s">
        <v>1645</v>
      </c>
      <c r="H4464" s="3" t="s">
        <v>1646</v>
      </c>
      <c r="I4464" s="3" t="s">
        <v>319</v>
      </c>
      <c r="J4464" s="3" t="s">
        <v>320</v>
      </c>
      <c r="K4464" s="3" t="s">
        <v>1583</v>
      </c>
      <c r="L4464" s="3" t="s">
        <v>1585</v>
      </c>
      <c r="M4464" s="3" t="s">
        <v>399</v>
      </c>
      <c r="N4464" s="3" t="s">
        <v>989</v>
      </c>
      <c r="O4464">
        <v>1</v>
      </c>
      <c r="P4464" s="3" t="s">
        <v>3779</v>
      </c>
      <c r="Q4464" s="3" t="s">
        <v>3779</v>
      </c>
      <c r="R4464" s="3" t="s">
        <v>3779</v>
      </c>
      <c r="S4464" s="3" t="s">
        <v>693</v>
      </c>
      <c r="T4464" s="3" t="s">
        <v>2303</v>
      </c>
      <c r="U4464" s="3" t="s">
        <v>419</v>
      </c>
      <c r="V4464" s="3" t="s">
        <v>420</v>
      </c>
      <c r="W4464" s="3" t="s">
        <v>4632</v>
      </c>
      <c r="X4464" s="3" t="s">
        <v>4633</v>
      </c>
      <c r="Y4464" s="3" t="s">
        <v>425</v>
      </c>
      <c r="Z4464" s="3" t="s">
        <v>3918</v>
      </c>
      <c r="AA4464" s="3" t="s">
        <v>405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1</v>
      </c>
      <c r="AM4464">
        <v>0</v>
      </c>
      <c r="AN4464">
        <v>0</v>
      </c>
      <c r="AO4464">
        <v>1</v>
      </c>
      <c r="AP4464">
        <v>0</v>
      </c>
      <c r="AQ4464">
        <v>0</v>
      </c>
      <c r="AR4464">
        <v>0</v>
      </c>
      <c r="AS4464">
        <v>0</v>
      </c>
      <c r="AT4464">
        <v>1</v>
      </c>
      <c r="AU4464">
        <v>0</v>
      </c>
      <c r="AV4464">
        <v>0</v>
      </c>
      <c r="AW4464">
        <v>1</v>
      </c>
      <c r="AX4464">
        <v>0</v>
      </c>
      <c r="AY4464">
        <v>0</v>
      </c>
      <c r="AZ4464">
        <v>0</v>
      </c>
      <c r="BA4464">
        <v>0</v>
      </c>
      <c r="BB4464">
        <v>8</v>
      </c>
      <c r="BC4464">
        <v>0</v>
      </c>
      <c r="BD4464">
        <v>0</v>
      </c>
      <c r="BE4464">
        <v>8</v>
      </c>
      <c r="BF4464">
        <v>0</v>
      </c>
      <c r="BG4464">
        <v>0</v>
      </c>
      <c r="BH4464">
        <v>0</v>
      </c>
      <c r="BI4464">
        <v>0</v>
      </c>
      <c r="BJ4464">
        <v>3</v>
      </c>
      <c r="BK4464">
        <v>0</v>
      </c>
      <c r="BL4464">
        <v>0</v>
      </c>
      <c r="BM4464">
        <v>3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3</v>
      </c>
      <c r="CA4464">
        <v>0</v>
      </c>
      <c r="CB4464">
        <v>0</v>
      </c>
      <c r="CC4464">
        <v>3</v>
      </c>
      <c r="CD4464">
        <v>0</v>
      </c>
      <c r="CE4464">
        <v>0</v>
      </c>
      <c r="CF4464">
        <v>0</v>
      </c>
      <c r="CG4464">
        <v>0</v>
      </c>
      <c r="CH4464">
        <v>1</v>
      </c>
      <c r="CI4464">
        <v>0</v>
      </c>
      <c r="CJ4464">
        <v>0</v>
      </c>
      <c r="CK4464">
        <v>1</v>
      </c>
      <c r="CL4464">
        <v>0</v>
      </c>
      <c r="CM4464">
        <v>0</v>
      </c>
      <c r="CN4464">
        <v>0</v>
      </c>
      <c r="CO4464">
        <v>0</v>
      </c>
      <c r="CP4464">
        <v>2</v>
      </c>
      <c r="CQ4464">
        <v>0</v>
      </c>
      <c r="CR4464">
        <v>0</v>
      </c>
      <c r="CS4464">
        <v>2</v>
      </c>
      <c r="CT4464">
        <v>0</v>
      </c>
      <c r="CU4464">
        <v>0</v>
      </c>
      <c r="CV4464">
        <v>0</v>
      </c>
      <c r="CW4464">
        <v>0</v>
      </c>
      <c r="CX4464">
        <v>3</v>
      </c>
      <c r="CY4464">
        <v>0</v>
      </c>
      <c r="CZ4464">
        <v>0</v>
      </c>
      <c r="DA4464">
        <v>3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9</v>
      </c>
      <c r="DO4464">
        <v>0</v>
      </c>
      <c r="DP4464">
        <v>0</v>
      </c>
      <c r="DQ4464">
        <v>9</v>
      </c>
      <c r="DR4464">
        <v>0</v>
      </c>
      <c r="DS4464">
        <v>0</v>
      </c>
      <c r="DT4464">
        <v>0</v>
      </c>
      <c r="DU4464">
        <v>4.1511469999999999</v>
      </c>
      <c r="DV4464">
        <v>12</v>
      </c>
      <c r="DW4464">
        <v>0</v>
      </c>
      <c r="DX4464">
        <v>0</v>
      </c>
      <c r="DY4464" s="4">
        <v>46721</v>
      </c>
      <c r="DZ4464" s="3" t="s">
        <v>6277</v>
      </c>
      <c r="EA4464">
        <v>3</v>
      </c>
      <c r="EB4464">
        <v>0</v>
      </c>
      <c r="EC4464">
        <v>31</v>
      </c>
      <c r="ED4464">
        <v>0</v>
      </c>
      <c r="EE4464">
        <v>3</v>
      </c>
      <c r="EF4464">
        <v>31</v>
      </c>
      <c r="EG4464">
        <v>3.4444439999999998</v>
      </c>
      <c r="EH4464">
        <v>0.87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396</v>
      </c>
      <c r="B4465" s="3" t="s">
        <v>397</v>
      </c>
      <c r="C4465" s="3" t="s">
        <v>13</v>
      </c>
      <c r="D4465" s="3" t="s">
        <v>14</v>
      </c>
      <c r="E4465" s="3" t="s">
        <v>1397</v>
      </c>
      <c r="F4465" s="3" t="s">
        <v>1398</v>
      </c>
      <c r="G4465" s="3" t="s">
        <v>1399</v>
      </c>
      <c r="H4465" s="3" t="s">
        <v>1400</v>
      </c>
      <c r="I4465" s="3" t="s">
        <v>85</v>
      </c>
      <c r="J4465" s="3" t="s">
        <v>86</v>
      </c>
      <c r="K4465" s="3" t="s">
        <v>1401</v>
      </c>
      <c r="L4465" s="3" t="s">
        <v>1530</v>
      </c>
      <c r="M4465" s="3" t="s">
        <v>399</v>
      </c>
      <c r="N4465" s="3" t="s">
        <v>989</v>
      </c>
      <c r="O4465">
        <v>2</v>
      </c>
      <c r="P4465" s="3" t="s">
        <v>3779</v>
      </c>
      <c r="Q4465" s="3" t="s">
        <v>3779</v>
      </c>
      <c r="R4465" s="3" t="s">
        <v>3779</v>
      </c>
      <c r="S4465" s="3" t="s">
        <v>906</v>
      </c>
      <c r="T4465" s="3" t="s">
        <v>3049</v>
      </c>
      <c r="U4465" s="3" t="s">
        <v>400</v>
      </c>
      <c r="V4465" s="3" t="s">
        <v>401</v>
      </c>
      <c r="W4465" s="3" t="s">
        <v>407</v>
      </c>
      <c r="X4465" s="3" t="s">
        <v>408</v>
      </c>
      <c r="Y4465" s="3" t="s">
        <v>404</v>
      </c>
      <c r="Z4465" s="3" t="s">
        <v>539</v>
      </c>
      <c r="AA4465" s="3" t="s">
        <v>405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1</v>
      </c>
      <c r="BU4465">
        <v>1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1</v>
      </c>
      <c r="DU4465">
        <v>76.25</v>
      </c>
      <c r="DV4465">
        <v>0</v>
      </c>
      <c r="DW4465">
        <v>0</v>
      </c>
      <c r="DX4465">
        <v>0</v>
      </c>
      <c r="DY4465" s="4">
        <v>46356</v>
      </c>
      <c r="DZ4465" s="3" t="s">
        <v>6277</v>
      </c>
      <c r="EA4465">
        <v>1</v>
      </c>
      <c r="EB4465">
        <v>0</v>
      </c>
      <c r="EC4465">
        <v>1</v>
      </c>
      <c r="ED4465">
        <v>0</v>
      </c>
      <c r="EE4465">
        <v>1</v>
      </c>
      <c r="EF4465">
        <v>1</v>
      </c>
      <c r="EG4465">
        <v>1</v>
      </c>
      <c r="EH4465">
        <v>1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396</v>
      </c>
      <c r="B4466" s="3" t="s">
        <v>397</v>
      </c>
      <c r="C4466" s="3" t="s">
        <v>13</v>
      </c>
      <c r="D4466" s="3" t="s">
        <v>14</v>
      </c>
      <c r="E4466" s="3" t="s">
        <v>1643</v>
      </c>
      <c r="F4466" s="3" t="s">
        <v>1644</v>
      </c>
      <c r="G4466" s="3" t="s">
        <v>1645</v>
      </c>
      <c r="H4466" s="3" t="s">
        <v>1646</v>
      </c>
      <c r="I4466" s="3" t="s">
        <v>50</v>
      </c>
      <c r="J4466" s="3" t="s">
        <v>5044</v>
      </c>
      <c r="K4466" s="3" t="s">
        <v>1583</v>
      </c>
      <c r="L4466" s="3" t="s">
        <v>1585</v>
      </c>
      <c r="M4466" s="3" t="s">
        <v>399</v>
      </c>
      <c r="N4466" s="3" t="s">
        <v>989</v>
      </c>
      <c r="O4466">
        <v>1</v>
      </c>
      <c r="P4466" s="3" t="s">
        <v>3779</v>
      </c>
      <c r="Q4466" s="3" t="s">
        <v>3779</v>
      </c>
      <c r="R4466" s="3" t="s">
        <v>3779</v>
      </c>
      <c r="S4466" s="3" t="s">
        <v>562</v>
      </c>
      <c r="T4466" s="3" t="s">
        <v>2116</v>
      </c>
      <c r="U4466" s="3" t="s">
        <v>413</v>
      </c>
      <c r="V4466" s="3" t="s">
        <v>420</v>
      </c>
      <c r="W4466" s="3" t="s">
        <v>4639</v>
      </c>
      <c r="X4466" s="3" t="s">
        <v>4640</v>
      </c>
      <c r="Y4466" s="3" t="s">
        <v>425</v>
      </c>
      <c r="Z4466" s="3" t="s">
        <v>3919</v>
      </c>
      <c r="AA4466" s="3" t="s">
        <v>405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1</v>
      </c>
      <c r="CP4466">
        <v>0</v>
      </c>
      <c r="CQ4466">
        <v>0</v>
      </c>
      <c r="CR4466">
        <v>0</v>
      </c>
      <c r="CS4466">
        <v>1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1</v>
      </c>
      <c r="DO4466">
        <v>0</v>
      </c>
      <c r="DP4466">
        <v>0</v>
      </c>
      <c r="DQ4466">
        <v>1</v>
      </c>
      <c r="DR4466">
        <v>0</v>
      </c>
      <c r="DS4466">
        <v>0</v>
      </c>
      <c r="DT4466">
        <v>1</v>
      </c>
      <c r="DU4466">
        <v>42.5</v>
      </c>
      <c r="DV4466">
        <v>1</v>
      </c>
      <c r="DW4466">
        <v>0</v>
      </c>
      <c r="DX4466">
        <v>0</v>
      </c>
      <c r="DY4466" s="4">
        <v>46934</v>
      </c>
      <c r="DZ4466" s="3" t="s">
        <v>6277</v>
      </c>
      <c r="EA4466">
        <v>1</v>
      </c>
      <c r="EB4466">
        <v>0</v>
      </c>
      <c r="EC4466">
        <v>2</v>
      </c>
      <c r="ED4466">
        <v>0</v>
      </c>
      <c r="EE4466">
        <v>1</v>
      </c>
      <c r="EF4466">
        <v>2</v>
      </c>
      <c r="EG4466">
        <v>1</v>
      </c>
      <c r="EH4466">
        <v>1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396</v>
      </c>
      <c r="B4467" s="3" t="s">
        <v>397</v>
      </c>
      <c r="C4467" s="3" t="s">
        <v>13</v>
      </c>
      <c r="D4467" s="3" t="s">
        <v>14</v>
      </c>
      <c r="E4467" s="3" t="s">
        <v>1643</v>
      </c>
      <c r="F4467" s="3" t="s">
        <v>1644</v>
      </c>
      <c r="G4467" s="3" t="s">
        <v>1645</v>
      </c>
      <c r="H4467" s="3" t="s">
        <v>1646</v>
      </c>
      <c r="I4467" s="3" t="s">
        <v>81</v>
      </c>
      <c r="J4467" s="3" t="s">
        <v>82</v>
      </c>
      <c r="K4467" s="3" t="s">
        <v>1401</v>
      </c>
      <c r="L4467" s="3" t="s">
        <v>1530</v>
      </c>
      <c r="M4467" s="3" t="s">
        <v>399</v>
      </c>
      <c r="N4467" s="3" t="s">
        <v>989</v>
      </c>
      <c r="O4467">
        <v>2</v>
      </c>
      <c r="P4467" s="3" t="s">
        <v>3779</v>
      </c>
      <c r="Q4467" s="3" t="s">
        <v>3779</v>
      </c>
      <c r="R4467" s="3" t="s">
        <v>3779</v>
      </c>
      <c r="S4467" s="3" t="s">
        <v>4901</v>
      </c>
      <c r="T4467" s="3" t="s">
        <v>4902</v>
      </c>
      <c r="U4467" s="3" t="s">
        <v>413</v>
      </c>
      <c r="V4467" s="3" t="s">
        <v>401</v>
      </c>
      <c r="W4467" s="3" t="s">
        <v>445</v>
      </c>
      <c r="X4467" s="3" t="s">
        <v>445</v>
      </c>
      <c r="Y4467" s="3" t="s">
        <v>404</v>
      </c>
      <c r="Z4467" s="3" t="s">
        <v>539</v>
      </c>
      <c r="AA4467" s="3" t="s">
        <v>405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1</v>
      </c>
      <c r="BR4467">
        <v>0</v>
      </c>
      <c r="BS4467">
        <v>0</v>
      </c>
      <c r="BT4467">
        <v>0</v>
      </c>
      <c r="BU4467">
        <v>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1</v>
      </c>
      <c r="DU4467">
        <v>281.25</v>
      </c>
      <c r="DV4467">
        <v>0</v>
      </c>
      <c r="DW4467">
        <v>0</v>
      </c>
      <c r="DX4467">
        <v>0</v>
      </c>
      <c r="DY4467" s="4">
        <v>46295</v>
      </c>
      <c r="DZ4467" s="3" t="s">
        <v>6277</v>
      </c>
      <c r="EA4467">
        <v>1</v>
      </c>
      <c r="EB4467">
        <v>0</v>
      </c>
      <c r="EC4467">
        <v>1</v>
      </c>
      <c r="ED4467">
        <v>0</v>
      </c>
      <c r="EE4467">
        <v>1</v>
      </c>
      <c r="EF4467">
        <v>1</v>
      </c>
      <c r="EG4467">
        <v>1</v>
      </c>
      <c r="EH4467">
        <v>1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396</v>
      </c>
      <c r="B4468" s="3" t="s">
        <v>397</v>
      </c>
      <c r="C4468" s="3" t="s">
        <v>13</v>
      </c>
      <c r="D4468" s="3" t="s">
        <v>14</v>
      </c>
      <c r="E4468" s="3" t="s">
        <v>1643</v>
      </c>
      <c r="F4468" s="3" t="s">
        <v>1644</v>
      </c>
      <c r="G4468" s="3" t="s">
        <v>1645</v>
      </c>
      <c r="H4468" s="3" t="s">
        <v>1646</v>
      </c>
      <c r="I4468" s="3" t="s">
        <v>83</v>
      </c>
      <c r="J4468" s="3" t="s">
        <v>84</v>
      </c>
      <c r="K4468" s="3" t="s">
        <v>1401</v>
      </c>
      <c r="L4468" s="3" t="s">
        <v>1530</v>
      </c>
      <c r="M4468" s="3" t="s">
        <v>399</v>
      </c>
      <c r="N4468" s="3" t="s">
        <v>989</v>
      </c>
      <c r="O4468">
        <v>1</v>
      </c>
      <c r="P4468" s="3" t="s">
        <v>3779</v>
      </c>
      <c r="Q4468" s="3" t="s">
        <v>3779</v>
      </c>
      <c r="R4468" s="3" t="s">
        <v>3779</v>
      </c>
      <c r="S4468" s="3" t="s">
        <v>4111</v>
      </c>
      <c r="T4468" s="3" t="s">
        <v>4379</v>
      </c>
      <c r="U4468" s="3" t="s">
        <v>406</v>
      </c>
      <c r="V4468" s="3" t="s">
        <v>401</v>
      </c>
      <c r="W4468" s="3" t="s">
        <v>445</v>
      </c>
      <c r="X4468" s="3" t="s">
        <v>445</v>
      </c>
      <c r="Y4468" s="3" t="s">
        <v>404</v>
      </c>
      <c r="Z4468" s="3" t="s">
        <v>539</v>
      </c>
      <c r="AA4468" s="3" t="s">
        <v>405</v>
      </c>
      <c r="AB4468">
        <v>0</v>
      </c>
      <c r="AC4468">
        <v>1</v>
      </c>
      <c r="AD4468">
        <v>0</v>
      </c>
      <c r="AE4468">
        <v>0</v>
      </c>
      <c r="AF4468">
        <v>0</v>
      </c>
      <c r="AG4468">
        <v>1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1</v>
      </c>
      <c r="BB4468">
        <v>0</v>
      </c>
      <c r="BC4468">
        <v>0</v>
      </c>
      <c r="BD4468">
        <v>0</v>
      </c>
      <c r="BE4468">
        <v>1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</v>
      </c>
      <c r="DU4468">
        <v>100</v>
      </c>
      <c r="DV4468">
        <v>0</v>
      </c>
      <c r="DW4468">
        <v>0</v>
      </c>
      <c r="DX4468">
        <v>0</v>
      </c>
      <c r="DY4468" s="4">
        <v>46170</v>
      </c>
      <c r="DZ4468" s="3" t="s">
        <v>6277</v>
      </c>
      <c r="EA4468">
        <v>1</v>
      </c>
      <c r="EB4468">
        <v>0</v>
      </c>
      <c r="EC4468">
        <v>2</v>
      </c>
      <c r="ED4468">
        <v>0</v>
      </c>
      <c r="EE4468">
        <v>1</v>
      </c>
      <c r="EF4468">
        <v>2</v>
      </c>
      <c r="EG4468">
        <v>1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396</v>
      </c>
      <c r="B4469" s="3" t="s">
        <v>397</v>
      </c>
      <c r="C4469" s="3" t="s">
        <v>13</v>
      </c>
      <c r="D4469" s="3" t="s">
        <v>14</v>
      </c>
      <c r="E4469" s="3" t="s">
        <v>1397</v>
      </c>
      <c r="F4469" s="3" t="s">
        <v>1398</v>
      </c>
      <c r="G4469" s="3" t="s">
        <v>1399</v>
      </c>
      <c r="H4469" s="3" t="s">
        <v>1400</v>
      </c>
      <c r="I4469" s="3" t="s">
        <v>30</v>
      </c>
      <c r="J4469" s="3" t="s">
        <v>31</v>
      </c>
      <c r="K4469" s="3" t="s">
        <v>1401</v>
      </c>
      <c r="L4469" s="3" t="s">
        <v>1530</v>
      </c>
      <c r="M4469" s="3" t="s">
        <v>399</v>
      </c>
      <c r="N4469" s="3" t="s">
        <v>989</v>
      </c>
      <c r="O4469">
        <v>2</v>
      </c>
      <c r="P4469" s="3" t="s">
        <v>3779</v>
      </c>
      <c r="Q4469" s="3" t="s">
        <v>3779</v>
      </c>
      <c r="R4469" s="3" t="s">
        <v>3779</v>
      </c>
      <c r="S4469" s="3" t="s">
        <v>3976</v>
      </c>
      <c r="T4469" s="3" t="s">
        <v>3977</v>
      </c>
      <c r="U4469" s="3" t="s">
        <v>406</v>
      </c>
      <c r="V4469" s="3" t="s">
        <v>401</v>
      </c>
      <c r="W4469" s="3" t="s">
        <v>873</v>
      </c>
      <c r="X4469" s="3" t="s">
        <v>874</v>
      </c>
      <c r="Y4469" s="3" t="s">
        <v>425</v>
      </c>
      <c r="Z4469" s="3" t="s">
        <v>539</v>
      </c>
      <c r="AA4469" s="3" t="s">
        <v>405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1</v>
      </c>
      <c r="BE4469">
        <v>1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1</v>
      </c>
      <c r="DU4469">
        <v>185</v>
      </c>
      <c r="DV4469">
        <v>0</v>
      </c>
      <c r="DW4469">
        <v>0</v>
      </c>
      <c r="DX4469">
        <v>0</v>
      </c>
      <c r="DY4469" s="4">
        <v>46284</v>
      </c>
      <c r="DZ4469" s="3" t="s">
        <v>6277</v>
      </c>
      <c r="EA4469">
        <v>1</v>
      </c>
      <c r="EB4469">
        <v>0</v>
      </c>
      <c r="EC4469">
        <v>1</v>
      </c>
      <c r="ED4469">
        <v>0</v>
      </c>
      <c r="EE4469">
        <v>1</v>
      </c>
      <c r="EF4469">
        <v>1</v>
      </c>
      <c r="EG4469">
        <v>1</v>
      </c>
      <c r="EH4469">
        <v>1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396</v>
      </c>
      <c r="B4470" s="3" t="s">
        <v>397</v>
      </c>
      <c r="C4470" s="3" t="s">
        <v>13</v>
      </c>
      <c r="D4470" s="3" t="s">
        <v>14</v>
      </c>
      <c r="E4470" s="3" t="s">
        <v>1397</v>
      </c>
      <c r="F4470" s="3" t="s">
        <v>1398</v>
      </c>
      <c r="G4470" s="3" t="s">
        <v>1399</v>
      </c>
      <c r="H4470" s="3" t="s">
        <v>1400</v>
      </c>
      <c r="I4470" s="3" t="s">
        <v>59</v>
      </c>
      <c r="J4470" s="3" t="s">
        <v>60</v>
      </c>
      <c r="K4470" s="3" t="s">
        <v>1401</v>
      </c>
      <c r="L4470" s="3" t="s">
        <v>1402</v>
      </c>
      <c r="M4470" s="3" t="s">
        <v>399</v>
      </c>
      <c r="N4470" s="3" t="s">
        <v>989</v>
      </c>
      <c r="O4470">
        <v>3</v>
      </c>
      <c r="P4470" s="3" t="s">
        <v>3779</v>
      </c>
      <c r="Q4470" s="3" t="s">
        <v>3779</v>
      </c>
      <c r="R4470" s="3" t="s">
        <v>3779</v>
      </c>
      <c r="S4470" s="3" t="s">
        <v>1319</v>
      </c>
      <c r="T4470" s="3" t="s">
        <v>2288</v>
      </c>
      <c r="U4470" s="3" t="s">
        <v>511</v>
      </c>
      <c r="V4470" s="3" t="s">
        <v>420</v>
      </c>
      <c r="W4470" s="3" t="s">
        <v>420</v>
      </c>
      <c r="X4470" s="3" t="s">
        <v>4631</v>
      </c>
      <c r="Y4470" s="3" t="s">
        <v>425</v>
      </c>
      <c r="Z4470" s="3" t="s">
        <v>539</v>
      </c>
      <c r="AA4470" s="3" t="s">
        <v>405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1</v>
      </c>
      <c r="BB4470">
        <v>0</v>
      </c>
      <c r="BC4470">
        <v>0</v>
      </c>
      <c r="BD4470">
        <v>0</v>
      </c>
      <c r="BE4470">
        <v>1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1</v>
      </c>
      <c r="BM4470">
        <v>1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2</v>
      </c>
      <c r="BZ4470">
        <v>0</v>
      </c>
      <c r="CA4470">
        <v>0</v>
      </c>
      <c r="CB4470">
        <v>0</v>
      </c>
      <c r="CC4470">
        <v>2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1</v>
      </c>
      <c r="CK4470">
        <v>1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1</v>
      </c>
      <c r="CS4470">
        <v>1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2</v>
      </c>
      <c r="DA4470">
        <v>2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2</v>
      </c>
      <c r="DQ4470">
        <v>2</v>
      </c>
      <c r="DR4470">
        <v>0</v>
      </c>
      <c r="DS4470">
        <v>0</v>
      </c>
      <c r="DT4470">
        <v>3</v>
      </c>
      <c r="DU4470">
        <v>32.994399999999999</v>
      </c>
      <c r="DV4470">
        <v>1</v>
      </c>
      <c r="DW4470">
        <v>0</v>
      </c>
      <c r="DX4470">
        <v>0</v>
      </c>
      <c r="DY4470" s="4">
        <v>46387</v>
      </c>
      <c r="DZ4470" s="3" t="s">
        <v>6277</v>
      </c>
      <c r="EA4470">
        <v>2</v>
      </c>
      <c r="EB4470">
        <v>0</v>
      </c>
      <c r="EC4470">
        <v>10</v>
      </c>
      <c r="ED4470">
        <v>0</v>
      </c>
      <c r="EE4470">
        <v>2</v>
      </c>
      <c r="EF4470">
        <v>10</v>
      </c>
      <c r="EG4470">
        <v>1.428571</v>
      </c>
      <c r="EH4470">
        <v>1.4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396</v>
      </c>
      <c r="B4471" s="3" t="s">
        <v>397</v>
      </c>
      <c r="C4471" s="3" t="s">
        <v>13</v>
      </c>
      <c r="D4471" s="3" t="s">
        <v>14</v>
      </c>
      <c r="E4471" s="3" t="s">
        <v>1397</v>
      </c>
      <c r="F4471" s="3" t="s">
        <v>1398</v>
      </c>
      <c r="G4471" s="3" t="s">
        <v>1399</v>
      </c>
      <c r="H4471" s="3" t="s">
        <v>1400</v>
      </c>
      <c r="I4471" s="3" t="s">
        <v>177</v>
      </c>
      <c r="J4471" s="3" t="s">
        <v>178</v>
      </c>
      <c r="K4471" s="3" t="s">
        <v>1583</v>
      </c>
      <c r="L4471" s="3" t="s">
        <v>1585</v>
      </c>
      <c r="M4471" s="3" t="s">
        <v>399</v>
      </c>
      <c r="N4471" s="3" t="s">
        <v>989</v>
      </c>
      <c r="O4471">
        <v>3</v>
      </c>
      <c r="P4471" s="3" t="s">
        <v>3779</v>
      </c>
      <c r="Q4471" s="3" t="s">
        <v>3779</v>
      </c>
      <c r="R4471" s="3" t="s">
        <v>3779</v>
      </c>
      <c r="S4471" s="3" t="s">
        <v>936</v>
      </c>
      <c r="T4471" s="3" t="s">
        <v>2770</v>
      </c>
      <c r="U4471" s="3" t="s">
        <v>400</v>
      </c>
      <c r="V4471" s="3" t="s">
        <v>401</v>
      </c>
      <c r="W4471" s="3" t="s">
        <v>410</v>
      </c>
      <c r="X4471" s="3" t="s">
        <v>410</v>
      </c>
      <c r="Y4471" s="3" t="s">
        <v>404</v>
      </c>
      <c r="Z4471" s="3" t="s">
        <v>539</v>
      </c>
      <c r="AA4471" s="3" t="s">
        <v>405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2</v>
      </c>
      <c r="CK4471">
        <v>2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1</v>
      </c>
      <c r="DU4471">
        <v>28.75</v>
      </c>
      <c r="DV4471">
        <v>0</v>
      </c>
      <c r="DW4471">
        <v>0</v>
      </c>
      <c r="DX4471">
        <v>0</v>
      </c>
      <c r="DY4471" s="4">
        <v>46752</v>
      </c>
      <c r="DZ4471" s="3" t="s">
        <v>6277</v>
      </c>
      <c r="EA4471">
        <v>1</v>
      </c>
      <c r="EB4471">
        <v>0</v>
      </c>
      <c r="EC4471">
        <v>2</v>
      </c>
      <c r="ED4471">
        <v>0</v>
      </c>
      <c r="EE4471">
        <v>1</v>
      </c>
      <c r="EF4471">
        <v>2</v>
      </c>
      <c r="EG4471">
        <v>2</v>
      </c>
      <c r="EH4471">
        <v>0.5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396</v>
      </c>
      <c r="B4472" s="3" t="s">
        <v>397</v>
      </c>
      <c r="C4472" s="3" t="s">
        <v>13</v>
      </c>
      <c r="D4472" s="3" t="s">
        <v>14</v>
      </c>
      <c r="E4472" s="3" t="s">
        <v>1397</v>
      </c>
      <c r="F4472" s="3" t="s">
        <v>1398</v>
      </c>
      <c r="G4472" s="3" t="s">
        <v>1399</v>
      </c>
      <c r="H4472" s="3" t="s">
        <v>1400</v>
      </c>
      <c r="I4472" s="3" t="s">
        <v>30</v>
      </c>
      <c r="J4472" s="3" t="s">
        <v>31</v>
      </c>
      <c r="K4472" s="3" t="s">
        <v>1401</v>
      </c>
      <c r="L4472" s="3" t="s">
        <v>1530</v>
      </c>
      <c r="M4472" s="3" t="s">
        <v>399</v>
      </c>
      <c r="N4472" s="3" t="s">
        <v>989</v>
      </c>
      <c r="O4472">
        <v>2</v>
      </c>
      <c r="P4472" s="3" t="s">
        <v>3779</v>
      </c>
      <c r="Q4472" s="3" t="s">
        <v>3779</v>
      </c>
      <c r="R4472" s="3" t="s">
        <v>3779</v>
      </c>
      <c r="S4472" s="3" t="s">
        <v>701</v>
      </c>
      <c r="T4472" s="3" t="s">
        <v>2313</v>
      </c>
      <c r="U4472" s="3" t="s">
        <v>413</v>
      </c>
      <c r="V4472" s="3" t="s">
        <v>420</v>
      </c>
      <c r="W4472" s="3" t="s">
        <v>4639</v>
      </c>
      <c r="X4472" s="3" t="s">
        <v>4640</v>
      </c>
      <c r="Y4472" s="3" t="s">
        <v>425</v>
      </c>
      <c r="Z4472" s="3" t="s">
        <v>3919</v>
      </c>
      <c r="AA4472" s="3" t="s">
        <v>405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1</v>
      </c>
      <c r="AO4472">
        <v>1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1</v>
      </c>
      <c r="CC4472">
        <v>1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1</v>
      </c>
      <c r="DQ4472">
        <v>1</v>
      </c>
      <c r="DR4472">
        <v>0</v>
      </c>
      <c r="DS4472">
        <v>0</v>
      </c>
      <c r="DT4472">
        <v>2</v>
      </c>
      <c r="DU4472">
        <v>28.324999999999999</v>
      </c>
      <c r="DV4472">
        <v>0</v>
      </c>
      <c r="DW4472">
        <v>0</v>
      </c>
      <c r="DX4472">
        <v>0</v>
      </c>
      <c r="DY4472" s="4">
        <v>46356</v>
      </c>
      <c r="DZ4472" s="3" t="s">
        <v>6277</v>
      </c>
      <c r="EA4472">
        <v>1</v>
      </c>
      <c r="EB4472">
        <v>0</v>
      </c>
      <c r="EC4472">
        <v>3</v>
      </c>
      <c r="ED4472">
        <v>0</v>
      </c>
      <c r="EE4472">
        <v>1</v>
      </c>
      <c r="EF4472">
        <v>3</v>
      </c>
      <c r="EG4472">
        <v>1</v>
      </c>
      <c r="EH4472">
        <v>1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396</v>
      </c>
      <c r="B4473" s="3" t="s">
        <v>397</v>
      </c>
      <c r="C4473" s="3" t="s">
        <v>13</v>
      </c>
      <c r="D4473" s="3" t="s">
        <v>14</v>
      </c>
      <c r="E4473" s="3" t="s">
        <v>1643</v>
      </c>
      <c r="F4473" s="3" t="s">
        <v>1644</v>
      </c>
      <c r="G4473" s="3" t="s">
        <v>1645</v>
      </c>
      <c r="H4473" s="3" t="s">
        <v>1646</v>
      </c>
      <c r="I4473" s="3" t="s">
        <v>110</v>
      </c>
      <c r="J4473" s="3" t="s">
        <v>111</v>
      </c>
      <c r="K4473" s="3" t="s">
        <v>1583</v>
      </c>
      <c r="L4473" s="3" t="s">
        <v>1585</v>
      </c>
      <c r="M4473" s="3" t="s">
        <v>399</v>
      </c>
      <c r="N4473" s="3" t="s">
        <v>989</v>
      </c>
      <c r="O4473">
        <v>2</v>
      </c>
      <c r="P4473" s="3" t="s">
        <v>3779</v>
      </c>
      <c r="Q4473" s="3" t="s">
        <v>3779</v>
      </c>
      <c r="R4473" s="3" t="s">
        <v>3779</v>
      </c>
      <c r="S4473" s="3" t="s">
        <v>588</v>
      </c>
      <c r="T4473" s="3" t="s">
        <v>2149</v>
      </c>
      <c r="U4473" s="3" t="s">
        <v>419</v>
      </c>
      <c r="V4473" s="3" t="s">
        <v>420</v>
      </c>
      <c r="W4473" s="3" t="s">
        <v>420</v>
      </c>
      <c r="X4473" s="3" t="s">
        <v>4631</v>
      </c>
      <c r="Y4473" s="3" t="s">
        <v>425</v>
      </c>
      <c r="Z4473" s="3" t="s">
        <v>3919</v>
      </c>
      <c r="AA4473" s="3" t="s">
        <v>405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2</v>
      </c>
      <c r="CH4473">
        <v>0</v>
      </c>
      <c r="CI4473">
        <v>0</v>
      </c>
      <c r="CJ4473">
        <v>0</v>
      </c>
      <c r="CK4473">
        <v>2</v>
      </c>
      <c r="CL4473">
        <v>0</v>
      </c>
      <c r="CM4473">
        <v>2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7.5</v>
      </c>
      <c r="DV4473">
        <v>0</v>
      </c>
      <c r="DW4473">
        <v>0</v>
      </c>
      <c r="DX4473">
        <v>0</v>
      </c>
      <c r="DY4473" s="4">
        <v>46356</v>
      </c>
      <c r="DZ4473" s="3" t="s">
        <v>6277</v>
      </c>
      <c r="EA4473">
        <v>1</v>
      </c>
      <c r="EB4473">
        <v>0</v>
      </c>
      <c r="EC4473">
        <v>2</v>
      </c>
      <c r="ED4473">
        <v>0</v>
      </c>
      <c r="EE4473">
        <v>1</v>
      </c>
      <c r="EF4473">
        <v>2</v>
      </c>
      <c r="EG4473">
        <v>2</v>
      </c>
      <c r="EH4473">
        <v>0.5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396</v>
      </c>
      <c r="B4474" s="3" t="s">
        <v>397</v>
      </c>
      <c r="C4474" s="3" t="s">
        <v>13</v>
      </c>
      <c r="D4474" s="3" t="s">
        <v>14</v>
      </c>
      <c r="E4474" s="3" t="s">
        <v>1397</v>
      </c>
      <c r="F4474" s="3" t="s">
        <v>1398</v>
      </c>
      <c r="G4474" s="3" t="s">
        <v>1399</v>
      </c>
      <c r="H4474" s="3" t="s">
        <v>1400</v>
      </c>
      <c r="I4474" s="3" t="s">
        <v>32</v>
      </c>
      <c r="J4474" s="3" t="s">
        <v>33</v>
      </c>
      <c r="K4474" s="3" t="s">
        <v>1401</v>
      </c>
      <c r="L4474" s="3" t="s">
        <v>1530</v>
      </c>
      <c r="M4474" s="3" t="s">
        <v>399</v>
      </c>
      <c r="N4474" s="3" t="s">
        <v>989</v>
      </c>
      <c r="O4474">
        <v>1</v>
      </c>
      <c r="P4474" s="3" t="s">
        <v>3779</v>
      </c>
      <c r="Q4474" s="3" t="s">
        <v>3779</v>
      </c>
      <c r="R4474" s="3" t="s">
        <v>3779</v>
      </c>
      <c r="S4474" s="3" t="s">
        <v>725</v>
      </c>
      <c r="T4474" s="3" t="s">
        <v>2336</v>
      </c>
      <c r="U4474" s="3" t="s">
        <v>400</v>
      </c>
      <c r="V4474" s="3" t="s">
        <v>401</v>
      </c>
      <c r="W4474" s="3" t="s">
        <v>410</v>
      </c>
      <c r="X4474" s="3" t="s">
        <v>410</v>
      </c>
      <c r="Y4474" s="3" t="s">
        <v>425</v>
      </c>
      <c r="Z4474" s="3" t="s">
        <v>3919</v>
      </c>
      <c r="AA4474" s="3" t="s">
        <v>405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1</v>
      </c>
      <c r="CX4474">
        <v>0</v>
      </c>
      <c r="CY4474">
        <v>0</v>
      </c>
      <c r="CZ4474">
        <v>0</v>
      </c>
      <c r="DA4474">
        <v>1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2</v>
      </c>
      <c r="DN4474">
        <v>0</v>
      </c>
      <c r="DO4474">
        <v>0</v>
      </c>
      <c r="DP4474">
        <v>0</v>
      </c>
      <c r="DQ4474">
        <v>2</v>
      </c>
      <c r="DR4474">
        <v>0</v>
      </c>
      <c r="DS4474">
        <v>0</v>
      </c>
      <c r="DT4474">
        <v>2</v>
      </c>
      <c r="DU4474">
        <v>2.0125000000000002</v>
      </c>
      <c r="DV4474">
        <v>2</v>
      </c>
      <c r="DW4474">
        <v>0</v>
      </c>
      <c r="DX4474">
        <v>0</v>
      </c>
      <c r="DY4474" s="4">
        <v>47096</v>
      </c>
      <c r="DZ4474" s="3" t="s">
        <v>6277</v>
      </c>
      <c r="EA4474">
        <v>2</v>
      </c>
      <c r="EB4474">
        <v>0</v>
      </c>
      <c r="EC4474">
        <v>3</v>
      </c>
      <c r="ED4474">
        <v>0</v>
      </c>
      <c r="EE4474">
        <v>2</v>
      </c>
      <c r="EF4474">
        <v>3</v>
      </c>
      <c r="EG4474">
        <v>1.5</v>
      </c>
      <c r="EH4474">
        <v>1.33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396</v>
      </c>
      <c r="B4475" s="3" t="s">
        <v>397</v>
      </c>
      <c r="C4475" s="3" t="s">
        <v>13</v>
      </c>
      <c r="D4475" s="3" t="s">
        <v>14</v>
      </c>
      <c r="E4475" s="3" t="s">
        <v>1643</v>
      </c>
      <c r="F4475" s="3" t="s">
        <v>1644</v>
      </c>
      <c r="G4475" s="3" t="s">
        <v>1645</v>
      </c>
      <c r="H4475" s="3" t="s">
        <v>1646</v>
      </c>
      <c r="I4475" s="3" t="s">
        <v>23</v>
      </c>
      <c r="J4475" s="3" t="s">
        <v>24</v>
      </c>
      <c r="K4475" s="3" t="s">
        <v>1401</v>
      </c>
      <c r="L4475" s="3" t="s">
        <v>1530</v>
      </c>
      <c r="M4475" s="3" t="s">
        <v>399</v>
      </c>
      <c r="N4475" s="3" t="s">
        <v>989</v>
      </c>
      <c r="O4475">
        <v>1</v>
      </c>
      <c r="P4475" s="3" t="s">
        <v>3779</v>
      </c>
      <c r="Q4475" s="3" t="s">
        <v>3779</v>
      </c>
      <c r="R4475" s="3" t="s">
        <v>3779</v>
      </c>
      <c r="S4475" s="3" t="s">
        <v>785</v>
      </c>
      <c r="T4475" s="3" t="s">
        <v>2447</v>
      </c>
      <c r="U4475" s="3" t="s">
        <v>422</v>
      </c>
      <c r="V4475" s="3" t="s">
        <v>420</v>
      </c>
      <c r="W4475" s="3" t="s">
        <v>420</v>
      </c>
      <c r="X4475" s="3" t="s">
        <v>4631</v>
      </c>
      <c r="Y4475" s="3" t="s">
        <v>425</v>
      </c>
      <c r="Z4475" s="3" t="s">
        <v>3918</v>
      </c>
      <c r="AA4475" s="3" t="s">
        <v>405</v>
      </c>
      <c r="AB4475">
        <v>0</v>
      </c>
      <c r="AC4475">
        <v>0</v>
      </c>
      <c r="AD4475">
        <v>21</v>
      </c>
      <c r="AE4475">
        <v>0</v>
      </c>
      <c r="AF4475">
        <v>0</v>
      </c>
      <c r="AG4475">
        <v>21</v>
      </c>
      <c r="AH4475">
        <v>0</v>
      </c>
      <c r="AI4475">
        <v>0</v>
      </c>
      <c r="AJ4475">
        <v>0</v>
      </c>
      <c r="AK4475">
        <v>0</v>
      </c>
      <c r="AL4475">
        <v>28</v>
      </c>
      <c r="AM4475">
        <v>0</v>
      </c>
      <c r="AN4475">
        <v>0</v>
      </c>
      <c r="AO4475">
        <v>28</v>
      </c>
      <c r="AP4475">
        <v>0</v>
      </c>
      <c r="AQ4475">
        <v>0</v>
      </c>
      <c r="AR4475">
        <v>0</v>
      </c>
      <c r="AS4475">
        <v>0</v>
      </c>
      <c r="AT4475">
        <v>22</v>
      </c>
      <c r="AU4475">
        <v>0</v>
      </c>
      <c r="AV4475">
        <v>0</v>
      </c>
      <c r="AW4475">
        <v>22</v>
      </c>
      <c r="AX4475">
        <v>0</v>
      </c>
      <c r="AY4475">
        <v>0</v>
      </c>
      <c r="AZ4475">
        <v>0</v>
      </c>
      <c r="BA4475">
        <v>0</v>
      </c>
      <c r="BB4475">
        <v>52</v>
      </c>
      <c r="BC4475">
        <v>0</v>
      </c>
      <c r="BD4475">
        <v>0</v>
      </c>
      <c r="BE4475">
        <v>52</v>
      </c>
      <c r="BF4475">
        <v>0</v>
      </c>
      <c r="BG4475">
        <v>0</v>
      </c>
      <c r="BH4475">
        <v>0</v>
      </c>
      <c r="BI4475">
        <v>0</v>
      </c>
      <c r="BJ4475">
        <v>25</v>
      </c>
      <c r="BK4475">
        <v>0</v>
      </c>
      <c r="BL4475">
        <v>0</v>
      </c>
      <c r="BM4475">
        <v>25</v>
      </c>
      <c r="BN4475">
        <v>0</v>
      </c>
      <c r="BO4475">
        <v>0</v>
      </c>
      <c r="BP4475">
        <v>0</v>
      </c>
      <c r="BQ4475">
        <v>0</v>
      </c>
      <c r="BR4475">
        <v>54</v>
      </c>
      <c r="BS4475">
        <v>0</v>
      </c>
      <c r="BT4475">
        <v>0</v>
      </c>
      <c r="BU4475">
        <v>54</v>
      </c>
      <c r="BV4475">
        <v>0</v>
      </c>
      <c r="BW4475">
        <v>0</v>
      </c>
      <c r="BX4475">
        <v>0</v>
      </c>
      <c r="BY4475">
        <v>0</v>
      </c>
      <c r="BZ4475">
        <v>41</v>
      </c>
      <c r="CA4475">
        <v>0</v>
      </c>
      <c r="CB4475">
        <v>0</v>
      </c>
      <c r="CC4475">
        <v>41</v>
      </c>
      <c r="CD4475">
        <v>0</v>
      </c>
      <c r="CE4475">
        <v>0</v>
      </c>
      <c r="CF4475">
        <v>0</v>
      </c>
      <c r="CG4475">
        <v>0</v>
      </c>
      <c r="CH4475">
        <v>15</v>
      </c>
      <c r="CI4475">
        <v>0</v>
      </c>
      <c r="CJ4475">
        <v>0</v>
      </c>
      <c r="CK4475">
        <v>15</v>
      </c>
      <c r="CL4475">
        <v>0</v>
      </c>
      <c r="CM4475">
        <v>0</v>
      </c>
      <c r="CN4475">
        <v>0</v>
      </c>
      <c r="CO4475">
        <v>0</v>
      </c>
      <c r="CP4475">
        <v>40</v>
      </c>
      <c r="CQ4475">
        <v>0</v>
      </c>
      <c r="CR4475">
        <v>0</v>
      </c>
      <c r="CS4475">
        <v>40</v>
      </c>
      <c r="CT4475">
        <v>0</v>
      </c>
      <c r="CU4475">
        <v>0</v>
      </c>
      <c r="CV4475">
        <v>0</v>
      </c>
      <c r="CW4475">
        <v>0</v>
      </c>
      <c r="CX4475">
        <v>27</v>
      </c>
      <c r="CY4475">
        <v>0</v>
      </c>
      <c r="CZ4475">
        <v>0</v>
      </c>
      <c r="DA4475">
        <v>27</v>
      </c>
      <c r="DB4475">
        <v>0</v>
      </c>
      <c r="DC4475">
        <v>0</v>
      </c>
      <c r="DD4475">
        <v>0</v>
      </c>
      <c r="DE4475">
        <v>0</v>
      </c>
      <c r="DF4475">
        <v>48</v>
      </c>
      <c r="DG4475">
        <v>0</v>
      </c>
      <c r="DH4475">
        <v>0</v>
      </c>
      <c r="DI4475">
        <v>48</v>
      </c>
      <c r="DJ4475">
        <v>0</v>
      </c>
      <c r="DK4475">
        <v>0</v>
      </c>
      <c r="DL4475">
        <v>0</v>
      </c>
      <c r="DM4475">
        <v>0</v>
      </c>
      <c r="DN4475">
        <v>29</v>
      </c>
      <c r="DO4475">
        <v>0</v>
      </c>
      <c r="DP4475">
        <v>0</v>
      </c>
      <c r="DQ4475">
        <v>29</v>
      </c>
      <c r="DR4475">
        <v>0</v>
      </c>
      <c r="DS4475">
        <v>0</v>
      </c>
      <c r="DT4475">
        <v>37</v>
      </c>
      <c r="DU4475">
        <v>1.6366830000000001</v>
      </c>
      <c r="DV4475">
        <v>40</v>
      </c>
      <c r="DW4475">
        <v>0</v>
      </c>
      <c r="DX4475">
        <v>0</v>
      </c>
      <c r="DY4475" s="4">
        <v>46265</v>
      </c>
      <c r="DZ4475" s="3" t="s">
        <v>6277</v>
      </c>
      <c r="EA4475">
        <v>48</v>
      </c>
      <c r="EB4475">
        <v>0</v>
      </c>
      <c r="EC4475">
        <v>402</v>
      </c>
      <c r="ED4475">
        <v>0</v>
      </c>
      <c r="EE4475">
        <v>48</v>
      </c>
      <c r="EF4475">
        <v>402</v>
      </c>
      <c r="EG4475">
        <v>33.5</v>
      </c>
      <c r="EH4475">
        <v>1.43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396</v>
      </c>
      <c r="B4476" s="3" t="s">
        <v>397</v>
      </c>
      <c r="C4476" s="3" t="s">
        <v>13</v>
      </c>
      <c r="D4476" s="3" t="s">
        <v>14</v>
      </c>
      <c r="E4476" s="3" t="s">
        <v>1397</v>
      </c>
      <c r="F4476" s="3" t="s">
        <v>1398</v>
      </c>
      <c r="G4476" s="3" t="s">
        <v>1399</v>
      </c>
      <c r="H4476" s="3" t="s">
        <v>1400</v>
      </c>
      <c r="I4476" s="3" t="s">
        <v>69</v>
      </c>
      <c r="J4476" s="3" t="s">
        <v>70</v>
      </c>
      <c r="K4476" s="3" t="s">
        <v>1401</v>
      </c>
      <c r="L4476" s="3" t="s">
        <v>1530</v>
      </c>
      <c r="M4476" s="3" t="s">
        <v>399</v>
      </c>
      <c r="N4476" s="3" t="s">
        <v>989</v>
      </c>
      <c r="O4476">
        <v>2</v>
      </c>
      <c r="P4476" s="3" t="s">
        <v>3779</v>
      </c>
      <c r="Q4476" s="3" t="s">
        <v>3779</v>
      </c>
      <c r="R4476" s="3" t="s">
        <v>3779</v>
      </c>
      <c r="S4476" s="3" t="s">
        <v>1416</v>
      </c>
      <c r="T4476" s="3" t="s">
        <v>3456</v>
      </c>
      <c r="U4476" s="3" t="s">
        <v>413</v>
      </c>
      <c r="V4476" s="3" t="s">
        <v>401</v>
      </c>
      <c r="W4476" s="3" t="s">
        <v>407</v>
      </c>
      <c r="X4476" s="3" t="s">
        <v>408</v>
      </c>
      <c r="Y4476" s="3" t="s">
        <v>404</v>
      </c>
      <c r="Z4476" s="3" t="s">
        <v>539</v>
      </c>
      <c r="AA4476" s="3" t="s">
        <v>405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1</v>
      </c>
      <c r="BU4476">
        <v>1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1</v>
      </c>
      <c r="DU4476">
        <v>37.5</v>
      </c>
      <c r="DV4476">
        <v>0</v>
      </c>
      <c r="DW4476">
        <v>0</v>
      </c>
      <c r="DX4476">
        <v>0</v>
      </c>
      <c r="DY4476" s="4">
        <v>46021</v>
      </c>
      <c r="DZ4476" s="3" t="s">
        <v>6277</v>
      </c>
      <c r="EA4476">
        <v>1</v>
      </c>
      <c r="EB4476">
        <v>0</v>
      </c>
      <c r="EC4476">
        <v>1</v>
      </c>
      <c r="ED4476">
        <v>0</v>
      </c>
      <c r="EE4476">
        <v>1</v>
      </c>
      <c r="EF4476">
        <v>1</v>
      </c>
      <c r="EG4476">
        <v>1</v>
      </c>
      <c r="EH4476">
        <v>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396</v>
      </c>
      <c r="B4477" s="3" t="s">
        <v>397</v>
      </c>
      <c r="C4477" s="3" t="s">
        <v>13</v>
      </c>
      <c r="D4477" s="3" t="s">
        <v>14</v>
      </c>
      <c r="E4477" s="3" t="s">
        <v>1397</v>
      </c>
      <c r="F4477" s="3" t="s">
        <v>1398</v>
      </c>
      <c r="G4477" s="3" t="s">
        <v>1399</v>
      </c>
      <c r="H4477" s="3" t="s">
        <v>1400</v>
      </c>
      <c r="I4477" s="3" t="s">
        <v>132</v>
      </c>
      <c r="J4477" s="3" t="s">
        <v>133</v>
      </c>
      <c r="K4477" s="3" t="s">
        <v>1583</v>
      </c>
      <c r="L4477" s="3" t="s">
        <v>1584</v>
      </c>
      <c r="M4477" s="3" t="s">
        <v>399</v>
      </c>
      <c r="N4477" s="3" t="s">
        <v>989</v>
      </c>
      <c r="O4477">
        <v>1</v>
      </c>
      <c r="P4477" s="3" t="s">
        <v>3779</v>
      </c>
      <c r="Q4477" s="3" t="s">
        <v>3779</v>
      </c>
      <c r="R4477" s="3" t="s">
        <v>3779</v>
      </c>
      <c r="S4477" s="3" t="s">
        <v>727</v>
      </c>
      <c r="T4477" s="3" t="s">
        <v>2342</v>
      </c>
      <c r="U4477" s="3" t="s">
        <v>400</v>
      </c>
      <c r="V4477" s="3" t="s">
        <v>401</v>
      </c>
      <c r="W4477" s="3" t="s">
        <v>410</v>
      </c>
      <c r="X4477" s="3" t="s">
        <v>410</v>
      </c>
      <c r="Y4477" s="3" t="s">
        <v>425</v>
      </c>
      <c r="Z4477" s="3" t="s">
        <v>539</v>
      </c>
      <c r="AA4477" s="3" t="s">
        <v>405</v>
      </c>
      <c r="AB4477">
        <v>0</v>
      </c>
      <c r="AC4477">
        <v>1</v>
      </c>
      <c r="AD4477">
        <v>0</v>
      </c>
      <c r="AE4477">
        <v>0</v>
      </c>
      <c r="AF4477">
        <v>0</v>
      </c>
      <c r="AG4477">
        <v>1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1</v>
      </c>
      <c r="CH4477">
        <v>0</v>
      </c>
      <c r="CI4477">
        <v>0</v>
      </c>
      <c r="CJ4477">
        <v>0</v>
      </c>
      <c r="CK4477">
        <v>1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4</v>
      </c>
      <c r="CX4477">
        <v>0</v>
      </c>
      <c r="CY4477">
        <v>0</v>
      </c>
      <c r="CZ4477">
        <v>0</v>
      </c>
      <c r="DA4477">
        <v>4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3</v>
      </c>
      <c r="DU4477">
        <v>1.2375</v>
      </c>
      <c r="DV4477">
        <v>0</v>
      </c>
      <c r="DW4477">
        <v>0</v>
      </c>
      <c r="DX4477">
        <v>0</v>
      </c>
      <c r="DY4477" s="4">
        <v>46843</v>
      </c>
      <c r="DZ4477" s="3" t="s">
        <v>6277</v>
      </c>
      <c r="EA4477">
        <v>3</v>
      </c>
      <c r="EB4477">
        <v>0</v>
      </c>
      <c r="EC4477">
        <v>6</v>
      </c>
      <c r="ED4477">
        <v>0</v>
      </c>
      <c r="EE4477">
        <v>3</v>
      </c>
      <c r="EF4477">
        <v>6</v>
      </c>
      <c r="EG4477">
        <v>2</v>
      </c>
      <c r="EH4477">
        <v>1.5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396</v>
      </c>
      <c r="B4478" s="3" t="s">
        <v>397</v>
      </c>
      <c r="C4478" s="3" t="s">
        <v>13</v>
      </c>
      <c r="D4478" s="3" t="s">
        <v>14</v>
      </c>
      <c r="E4478" s="3" t="s">
        <v>1397</v>
      </c>
      <c r="F4478" s="3" t="s">
        <v>1398</v>
      </c>
      <c r="G4478" s="3" t="s">
        <v>1399</v>
      </c>
      <c r="H4478" s="3" t="s">
        <v>1400</v>
      </c>
      <c r="I4478" s="3" t="s">
        <v>323</v>
      </c>
      <c r="J4478" s="3" t="s">
        <v>324</v>
      </c>
      <c r="K4478" s="3" t="s">
        <v>1583</v>
      </c>
      <c r="L4478" s="3" t="s">
        <v>1584</v>
      </c>
      <c r="M4478" s="3" t="s">
        <v>399</v>
      </c>
      <c r="N4478" s="3" t="s">
        <v>989</v>
      </c>
      <c r="O4478">
        <v>3</v>
      </c>
      <c r="P4478" s="3" t="s">
        <v>3779</v>
      </c>
      <c r="Q4478" s="3" t="s">
        <v>3779</v>
      </c>
      <c r="R4478" s="3" t="s">
        <v>3779</v>
      </c>
      <c r="S4478" s="3" t="s">
        <v>597</v>
      </c>
      <c r="T4478" s="3" t="s">
        <v>2161</v>
      </c>
      <c r="U4478" s="3" t="s">
        <v>400</v>
      </c>
      <c r="V4478" s="3" t="s">
        <v>420</v>
      </c>
      <c r="W4478" s="3" t="s">
        <v>420</v>
      </c>
      <c r="X4478" s="3" t="s">
        <v>4631</v>
      </c>
      <c r="Y4478" s="3" t="s">
        <v>425</v>
      </c>
      <c r="Z4478" s="3" t="s">
        <v>3918</v>
      </c>
      <c r="AA4478" s="3" t="s">
        <v>405</v>
      </c>
      <c r="AB4478">
        <v>0</v>
      </c>
      <c r="AC4478">
        <v>0</v>
      </c>
      <c r="AD4478">
        <v>3</v>
      </c>
      <c r="AE4478">
        <v>0</v>
      </c>
      <c r="AF4478">
        <v>0</v>
      </c>
      <c r="AG4478">
        <v>3</v>
      </c>
      <c r="AH4478">
        <v>0</v>
      </c>
      <c r="AI4478">
        <v>0</v>
      </c>
      <c r="AJ4478">
        <v>0</v>
      </c>
      <c r="AK4478">
        <v>0</v>
      </c>
      <c r="AL4478">
        <v>2</v>
      </c>
      <c r="AM4478">
        <v>0</v>
      </c>
      <c r="AN4478">
        <v>0</v>
      </c>
      <c r="AO4478">
        <v>2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1</v>
      </c>
      <c r="BC4478">
        <v>0</v>
      </c>
      <c r="BD4478">
        <v>0</v>
      </c>
      <c r="BE4478">
        <v>1</v>
      </c>
      <c r="BF4478">
        <v>0</v>
      </c>
      <c r="BG4478">
        <v>0</v>
      </c>
      <c r="BH4478">
        <v>0</v>
      </c>
      <c r="BI4478">
        <v>0</v>
      </c>
      <c r="BJ4478">
        <v>2</v>
      </c>
      <c r="BK4478">
        <v>0</v>
      </c>
      <c r="BL4478">
        <v>0</v>
      </c>
      <c r="BM4478">
        <v>2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2</v>
      </c>
      <c r="CA4478">
        <v>0</v>
      </c>
      <c r="CB4478">
        <v>0</v>
      </c>
      <c r="CC4478">
        <v>2</v>
      </c>
      <c r="CD4478">
        <v>0</v>
      </c>
      <c r="CE4478">
        <v>0</v>
      </c>
      <c r="CF4478">
        <v>0</v>
      </c>
      <c r="CG4478">
        <v>0</v>
      </c>
      <c r="CH4478">
        <v>2</v>
      </c>
      <c r="CI4478">
        <v>0</v>
      </c>
      <c r="CJ4478">
        <v>0</v>
      </c>
      <c r="CK4478">
        <v>2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1</v>
      </c>
      <c r="CY4478">
        <v>0</v>
      </c>
      <c r="CZ4478">
        <v>0</v>
      </c>
      <c r="DA4478">
        <v>1</v>
      </c>
      <c r="DB4478">
        <v>0</v>
      </c>
      <c r="DC4478">
        <v>0</v>
      </c>
      <c r="DD4478">
        <v>0</v>
      </c>
      <c r="DE4478">
        <v>0</v>
      </c>
      <c r="DF4478">
        <v>4</v>
      </c>
      <c r="DG4478">
        <v>0</v>
      </c>
      <c r="DH4478">
        <v>0</v>
      </c>
      <c r="DI4478">
        <v>4</v>
      </c>
      <c r="DJ4478">
        <v>0</v>
      </c>
      <c r="DK4478">
        <v>0</v>
      </c>
      <c r="DL4478">
        <v>0</v>
      </c>
      <c r="DM4478">
        <v>0</v>
      </c>
      <c r="DN4478">
        <v>3</v>
      </c>
      <c r="DO4478">
        <v>0</v>
      </c>
      <c r="DP4478">
        <v>0</v>
      </c>
      <c r="DQ4478">
        <v>3</v>
      </c>
      <c r="DR4478">
        <v>0</v>
      </c>
      <c r="DS4478">
        <v>0</v>
      </c>
      <c r="DT4478">
        <v>4</v>
      </c>
      <c r="DU4478">
        <v>86.080654999999993</v>
      </c>
      <c r="DV4478">
        <v>0</v>
      </c>
      <c r="DW4478">
        <v>0</v>
      </c>
      <c r="DX4478">
        <v>0</v>
      </c>
      <c r="DY4478" s="4">
        <v>46783</v>
      </c>
      <c r="DZ4478" s="3" t="s">
        <v>6277</v>
      </c>
      <c r="EA4478">
        <v>1</v>
      </c>
      <c r="EB4478">
        <v>0</v>
      </c>
      <c r="EC4478">
        <v>20</v>
      </c>
      <c r="ED4478">
        <v>0</v>
      </c>
      <c r="EE4478">
        <v>1</v>
      </c>
      <c r="EF4478">
        <v>20</v>
      </c>
      <c r="EG4478">
        <v>2.2222219999999999</v>
      </c>
      <c r="EH4478">
        <v>0.45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396</v>
      </c>
      <c r="B4479" s="3" t="s">
        <v>397</v>
      </c>
      <c r="C4479" s="3" t="s">
        <v>13</v>
      </c>
      <c r="D4479" s="3" t="s">
        <v>14</v>
      </c>
      <c r="E4479" s="3" t="s">
        <v>1397</v>
      </c>
      <c r="F4479" s="3" t="s">
        <v>1398</v>
      </c>
      <c r="G4479" s="3" t="s">
        <v>1399</v>
      </c>
      <c r="H4479" s="3" t="s">
        <v>1400</v>
      </c>
      <c r="I4479" s="3" t="s">
        <v>67</v>
      </c>
      <c r="J4479" s="3" t="s">
        <v>68</v>
      </c>
      <c r="K4479" s="3" t="s">
        <v>1401</v>
      </c>
      <c r="L4479" s="3" t="s">
        <v>1402</v>
      </c>
      <c r="M4479" s="3" t="s">
        <v>399</v>
      </c>
      <c r="N4479" s="3" t="s">
        <v>989</v>
      </c>
      <c r="O4479">
        <v>3</v>
      </c>
      <c r="P4479" s="3" t="s">
        <v>3779</v>
      </c>
      <c r="Q4479" s="3" t="s">
        <v>3779</v>
      </c>
      <c r="R4479" s="3" t="s">
        <v>3779</v>
      </c>
      <c r="S4479" s="3" t="s">
        <v>885</v>
      </c>
      <c r="T4479" s="3" t="s">
        <v>2674</v>
      </c>
      <c r="U4479" s="3" t="s">
        <v>419</v>
      </c>
      <c r="V4479" s="3" t="s">
        <v>420</v>
      </c>
      <c r="W4479" s="3" t="s">
        <v>420</v>
      </c>
      <c r="X4479" s="3" t="s">
        <v>4631</v>
      </c>
      <c r="Y4479" s="3" t="s">
        <v>404</v>
      </c>
      <c r="Z4479" s="3" t="s">
        <v>3918</v>
      </c>
      <c r="AA4479" s="3" t="s">
        <v>405</v>
      </c>
      <c r="AB4479">
        <v>0</v>
      </c>
      <c r="AC4479">
        <v>0</v>
      </c>
      <c r="AD4479">
        <v>13</v>
      </c>
      <c r="AE4479">
        <v>0</v>
      </c>
      <c r="AF4479">
        <v>0</v>
      </c>
      <c r="AG4479">
        <v>13</v>
      </c>
      <c r="AH4479">
        <v>0</v>
      </c>
      <c r="AI4479">
        <v>0</v>
      </c>
      <c r="AJ4479">
        <v>0</v>
      </c>
      <c r="AK4479">
        <v>0</v>
      </c>
      <c r="AL4479">
        <v>5</v>
      </c>
      <c r="AM4479">
        <v>0</v>
      </c>
      <c r="AN4479">
        <v>0</v>
      </c>
      <c r="AO4479">
        <v>5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33</v>
      </c>
      <c r="CA4479">
        <v>0</v>
      </c>
      <c r="CB4479">
        <v>0</v>
      </c>
      <c r="CC4479">
        <v>33</v>
      </c>
      <c r="CD4479">
        <v>0</v>
      </c>
      <c r="CE4479">
        <v>0</v>
      </c>
      <c r="CF4479">
        <v>0</v>
      </c>
      <c r="CG4479">
        <v>0</v>
      </c>
      <c r="CH4479">
        <v>4</v>
      </c>
      <c r="CI4479">
        <v>0</v>
      </c>
      <c r="CJ4479">
        <v>0</v>
      </c>
      <c r="CK4479">
        <v>4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4</v>
      </c>
      <c r="DO4479">
        <v>0</v>
      </c>
      <c r="DP4479">
        <v>0</v>
      </c>
      <c r="DQ4479">
        <v>4</v>
      </c>
      <c r="DR4479">
        <v>0</v>
      </c>
      <c r="DS4479">
        <v>0</v>
      </c>
      <c r="DT4479">
        <v>0</v>
      </c>
      <c r="DU4479">
        <v>1.0000000000000001E-5</v>
      </c>
      <c r="DV4479">
        <v>15</v>
      </c>
      <c r="DW4479">
        <v>0</v>
      </c>
      <c r="DX4479">
        <v>0</v>
      </c>
      <c r="DY4479" s="4">
        <v>46965</v>
      </c>
      <c r="DZ4479" s="3" t="s">
        <v>6277</v>
      </c>
      <c r="EA4479">
        <v>11</v>
      </c>
      <c r="EB4479">
        <v>0</v>
      </c>
      <c r="EC4479">
        <v>59</v>
      </c>
      <c r="ED4479">
        <v>0</v>
      </c>
      <c r="EE4479">
        <v>11</v>
      </c>
      <c r="EF4479">
        <v>59</v>
      </c>
      <c r="EG4479">
        <v>11.8</v>
      </c>
      <c r="EH4479">
        <v>0.93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396</v>
      </c>
      <c r="B4480" s="3" t="s">
        <v>397</v>
      </c>
      <c r="C4480" s="3" t="s">
        <v>13</v>
      </c>
      <c r="D4480" s="3" t="s">
        <v>14</v>
      </c>
      <c r="E4480" s="3" t="s">
        <v>1643</v>
      </c>
      <c r="F4480" s="3" t="s">
        <v>1644</v>
      </c>
      <c r="G4480" s="3" t="s">
        <v>1645</v>
      </c>
      <c r="H4480" s="3" t="s">
        <v>1646</v>
      </c>
      <c r="I4480" s="3" t="s">
        <v>339</v>
      </c>
      <c r="J4480" s="3" t="s">
        <v>340</v>
      </c>
      <c r="K4480" s="3" t="s">
        <v>1583</v>
      </c>
      <c r="L4480" s="3" t="s">
        <v>1584</v>
      </c>
      <c r="M4480" s="3" t="s">
        <v>399</v>
      </c>
      <c r="N4480" s="3" t="s">
        <v>989</v>
      </c>
      <c r="O4480">
        <v>2</v>
      </c>
      <c r="P4480" s="3" t="s">
        <v>3779</v>
      </c>
      <c r="Q4480" s="3" t="s">
        <v>3779</v>
      </c>
      <c r="R4480" s="3" t="s">
        <v>3779</v>
      </c>
      <c r="S4480" s="3" t="s">
        <v>698</v>
      </c>
      <c r="T4480" s="3" t="s">
        <v>2309</v>
      </c>
      <c r="U4480" s="3" t="s">
        <v>419</v>
      </c>
      <c r="V4480" s="3" t="s">
        <v>420</v>
      </c>
      <c r="W4480" s="3" t="s">
        <v>4632</v>
      </c>
      <c r="X4480" s="3" t="s">
        <v>4633</v>
      </c>
      <c r="Y4480" s="3" t="s">
        <v>425</v>
      </c>
      <c r="Z4480" s="3" t="s">
        <v>3918</v>
      </c>
      <c r="AA4480" s="3" t="s">
        <v>405</v>
      </c>
      <c r="AB4480">
        <v>0</v>
      </c>
      <c r="AC4480">
        <v>0</v>
      </c>
      <c r="AD4480">
        <v>5</v>
      </c>
      <c r="AE4480">
        <v>0</v>
      </c>
      <c r="AF4480">
        <v>0</v>
      </c>
      <c r="AG4480">
        <v>5</v>
      </c>
      <c r="AH4480">
        <v>0</v>
      </c>
      <c r="AI4480">
        <v>0</v>
      </c>
      <c r="AJ4480">
        <v>0</v>
      </c>
      <c r="AK4480">
        <v>0</v>
      </c>
      <c r="AL4480">
        <v>7</v>
      </c>
      <c r="AM4480">
        <v>0</v>
      </c>
      <c r="AN4480">
        <v>0</v>
      </c>
      <c r="AO4480">
        <v>7</v>
      </c>
      <c r="AP4480">
        <v>0</v>
      </c>
      <c r="AQ4480">
        <v>0</v>
      </c>
      <c r="AR4480">
        <v>0</v>
      </c>
      <c r="AS4480">
        <v>0</v>
      </c>
      <c r="AT4480">
        <v>2</v>
      </c>
      <c r="AU4480">
        <v>0</v>
      </c>
      <c r="AV4480">
        <v>0</v>
      </c>
      <c r="AW4480">
        <v>2</v>
      </c>
      <c r="AX4480">
        <v>0</v>
      </c>
      <c r="AY4480">
        <v>0</v>
      </c>
      <c r="AZ4480">
        <v>0</v>
      </c>
      <c r="BA4480">
        <v>0</v>
      </c>
      <c r="BB4480">
        <v>2</v>
      </c>
      <c r="BC4480">
        <v>0</v>
      </c>
      <c r="BD4480">
        <v>0</v>
      </c>
      <c r="BE4480">
        <v>2</v>
      </c>
      <c r="BF4480">
        <v>0</v>
      </c>
      <c r="BG4480">
        <v>0</v>
      </c>
      <c r="BH4480">
        <v>0</v>
      </c>
      <c r="BI4480">
        <v>0</v>
      </c>
      <c r="BJ4480">
        <v>3</v>
      </c>
      <c r="BK4480">
        <v>0</v>
      </c>
      <c r="BL4480">
        <v>0</v>
      </c>
      <c r="BM4480">
        <v>3</v>
      </c>
      <c r="BN4480">
        <v>0</v>
      </c>
      <c r="BO4480">
        <v>0</v>
      </c>
      <c r="BP4480">
        <v>0</v>
      </c>
      <c r="BQ4480">
        <v>0</v>
      </c>
      <c r="BR4480">
        <v>1</v>
      </c>
      <c r="BS4480">
        <v>0</v>
      </c>
      <c r="BT4480">
        <v>0</v>
      </c>
      <c r="BU4480">
        <v>1</v>
      </c>
      <c r="BV4480">
        <v>0</v>
      </c>
      <c r="BW4480">
        <v>0</v>
      </c>
      <c r="BX4480">
        <v>0</v>
      </c>
      <c r="BY4480">
        <v>0</v>
      </c>
      <c r="BZ4480">
        <v>6</v>
      </c>
      <c r="CA4480">
        <v>0</v>
      </c>
      <c r="CB4480">
        <v>0</v>
      </c>
      <c r="CC4480">
        <v>6</v>
      </c>
      <c r="CD4480">
        <v>0</v>
      </c>
      <c r="CE4480">
        <v>0</v>
      </c>
      <c r="CF4480">
        <v>0</v>
      </c>
      <c r="CG4480">
        <v>0</v>
      </c>
      <c r="CH4480">
        <v>3</v>
      </c>
      <c r="CI4480">
        <v>0</v>
      </c>
      <c r="CJ4480">
        <v>0</v>
      </c>
      <c r="CK4480">
        <v>3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2</v>
      </c>
      <c r="CY4480">
        <v>0</v>
      </c>
      <c r="CZ4480">
        <v>0</v>
      </c>
      <c r="DA4480">
        <v>2</v>
      </c>
      <c r="DB4480">
        <v>0</v>
      </c>
      <c r="DC4480">
        <v>0</v>
      </c>
      <c r="DD4480">
        <v>0</v>
      </c>
      <c r="DE4480">
        <v>0</v>
      </c>
      <c r="DF4480">
        <v>1</v>
      </c>
      <c r="DG4480">
        <v>0</v>
      </c>
      <c r="DH4480">
        <v>0</v>
      </c>
      <c r="DI4480">
        <v>1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2</v>
      </c>
      <c r="DU4480">
        <v>21.589562000000001</v>
      </c>
      <c r="DV4480">
        <v>2</v>
      </c>
      <c r="DW4480">
        <v>0</v>
      </c>
      <c r="DX4480">
        <v>0</v>
      </c>
      <c r="DY4480" s="4">
        <v>46507</v>
      </c>
      <c r="DZ4480" s="3" t="s">
        <v>6277</v>
      </c>
      <c r="EA4480">
        <v>4</v>
      </c>
      <c r="EB4480">
        <v>0</v>
      </c>
      <c r="EC4480">
        <v>32</v>
      </c>
      <c r="ED4480">
        <v>0</v>
      </c>
      <c r="EE4480">
        <v>4</v>
      </c>
      <c r="EF4480">
        <v>32</v>
      </c>
      <c r="EG4480">
        <v>3.2</v>
      </c>
      <c r="EH4480">
        <v>1.25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396</v>
      </c>
      <c r="B4481" s="3" t="s">
        <v>397</v>
      </c>
      <c r="C4481" s="3" t="s">
        <v>13</v>
      </c>
      <c r="D4481" s="3" t="s">
        <v>14</v>
      </c>
      <c r="E4481" s="3" t="s">
        <v>1643</v>
      </c>
      <c r="F4481" s="3" t="s">
        <v>1644</v>
      </c>
      <c r="G4481" s="3" t="s">
        <v>1645</v>
      </c>
      <c r="H4481" s="3" t="s">
        <v>1646</v>
      </c>
      <c r="I4481" s="3" t="s">
        <v>61</v>
      </c>
      <c r="J4481" s="3" t="s">
        <v>62</v>
      </c>
      <c r="K4481" s="3" t="s">
        <v>1401</v>
      </c>
      <c r="L4481" s="3" t="s">
        <v>1530</v>
      </c>
      <c r="M4481" s="3" t="s">
        <v>399</v>
      </c>
      <c r="N4481" s="3" t="s">
        <v>989</v>
      </c>
      <c r="O4481">
        <v>1</v>
      </c>
      <c r="P4481" s="3" t="s">
        <v>3779</v>
      </c>
      <c r="Q4481" s="3" t="s">
        <v>3779</v>
      </c>
      <c r="R4481" s="3" t="s">
        <v>3779</v>
      </c>
      <c r="S4481" s="3" t="s">
        <v>892</v>
      </c>
      <c r="T4481" s="3" t="s">
        <v>4413</v>
      </c>
      <c r="U4481" s="3" t="s">
        <v>400</v>
      </c>
      <c r="V4481" s="3" t="s">
        <v>401</v>
      </c>
      <c r="W4481" s="3" t="s">
        <v>410</v>
      </c>
      <c r="X4481" s="3" t="s">
        <v>410</v>
      </c>
      <c r="Y4481" s="3" t="s">
        <v>404</v>
      </c>
      <c r="Z4481" s="3" t="s">
        <v>539</v>
      </c>
      <c r="AA4481" s="3" t="s">
        <v>405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</v>
      </c>
      <c r="AL4481">
        <v>0</v>
      </c>
      <c r="AM4481">
        <v>0</v>
      </c>
      <c r="AN4481">
        <v>0</v>
      </c>
      <c r="AO4481">
        <v>1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1</v>
      </c>
      <c r="BR4481">
        <v>0</v>
      </c>
      <c r="BS4481">
        <v>0</v>
      </c>
      <c r="BT4481">
        <v>0</v>
      </c>
      <c r="BU4481">
        <v>1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1</v>
      </c>
      <c r="CH4481">
        <v>0</v>
      </c>
      <c r="CI4481">
        <v>0</v>
      </c>
      <c r="CJ4481">
        <v>0</v>
      </c>
      <c r="CK4481">
        <v>1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1</v>
      </c>
      <c r="DF4481">
        <v>0</v>
      </c>
      <c r="DG4481">
        <v>0</v>
      </c>
      <c r="DH4481">
        <v>0</v>
      </c>
      <c r="DI4481">
        <v>1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1</v>
      </c>
      <c r="DU4481">
        <v>772.5</v>
      </c>
      <c r="DV4481">
        <v>0</v>
      </c>
      <c r="DW4481">
        <v>0</v>
      </c>
      <c r="DX4481">
        <v>0</v>
      </c>
      <c r="DY4481" s="4">
        <v>46370</v>
      </c>
      <c r="DZ4481" s="3" t="s">
        <v>6277</v>
      </c>
      <c r="EA4481">
        <v>1</v>
      </c>
      <c r="EB4481">
        <v>0</v>
      </c>
      <c r="EC4481">
        <v>4</v>
      </c>
      <c r="ED4481">
        <v>0</v>
      </c>
      <c r="EE4481">
        <v>1</v>
      </c>
      <c r="EF4481">
        <v>4</v>
      </c>
      <c r="EG4481">
        <v>1</v>
      </c>
      <c r="EH4481">
        <v>1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396</v>
      </c>
      <c r="B4482" s="3" t="s">
        <v>397</v>
      </c>
      <c r="C4482" s="3" t="s">
        <v>13</v>
      </c>
      <c r="D4482" s="3" t="s">
        <v>14</v>
      </c>
      <c r="E4482" s="3" t="s">
        <v>1643</v>
      </c>
      <c r="F4482" s="3" t="s">
        <v>1644</v>
      </c>
      <c r="G4482" s="3" t="s">
        <v>1645</v>
      </c>
      <c r="H4482" s="3" t="s">
        <v>1646</v>
      </c>
      <c r="I4482" s="3" t="s">
        <v>142</v>
      </c>
      <c r="J4482" s="3" t="s">
        <v>143</v>
      </c>
      <c r="K4482" s="3" t="s">
        <v>1583</v>
      </c>
      <c r="L4482" s="3" t="s">
        <v>1584</v>
      </c>
      <c r="M4482" s="3" t="s">
        <v>399</v>
      </c>
      <c r="N4482" s="3" t="s">
        <v>989</v>
      </c>
      <c r="O4482">
        <v>1</v>
      </c>
      <c r="P4482" s="3" t="s">
        <v>3779</v>
      </c>
      <c r="Q4482" s="3" t="s">
        <v>3779</v>
      </c>
      <c r="R4482" s="3" t="s">
        <v>3779</v>
      </c>
      <c r="S4482" s="3" t="s">
        <v>910</v>
      </c>
      <c r="T4482" s="3" t="s">
        <v>2717</v>
      </c>
      <c r="U4482" s="3" t="s">
        <v>419</v>
      </c>
      <c r="V4482" s="3" t="s">
        <v>420</v>
      </c>
      <c r="W4482" s="3" t="s">
        <v>420</v>
      </c>
      <c r="X4482" s="3" t="s">
        <v>4631</v>
      </c>
      <c r="Y4482" s="3" t="s">
        <v>404</v>
      </c>
      <c r="Z4482" s="3" t="s">
        <v>3918</v>
      </c>
      <c r="AA4482" s="3" t="s">
        <v>405</v>
      </c>
      <c r="AB4482">
        <v>0</v>
      </c>
      <c r="AC4482">
        <v>0</v>
      </c>
      <c r="AD4482">
        <v>1</v>
      </c>
      <c r="AE4482">
        <v>0</v>
      </c>
      <c r="AF4482">
        <v>0</v>
      </c>
      <c r="AG4482">
        <v>1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4</v>
      </c>
      <c r="CY4482">
        <v>0</v>
      </c>
      <c r="CZ4482">
        <v>0</v>
      </c>
      <c r="DA4482">
        <v>4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1</v>
      </c>
      <c r="DU4482">
        <v>3.4E-5</v>
      </c>
      <c r="DV4482">
        <v>3</v>
      </c>
      <c r="DW4482">
        <v>0</v>
      </c>
      <c r="DX4482">
        <v>0</v>
      </c>
      <c r="DY4482" s="4">
        <v>46538</v>
      </c>
      <c r="DZ4482" s="3" t="s">
        <v>6277</v>
      </c>
      <c r="EA4482">
        <v>4</v>
      </c>
      <c r="EB4482">
        <v>0</v>
      </c>
      <c r="EC4482">
        <v>5</v>
      </c>
      <c r="ED4482">
        <v>0</v>
      </c>
      <c r="EE4482">
        <v>4</v>
      </c>
      <c r="EF4482">
        <v>5</v>
      </c>
      <c r="EG4482">
        <v>2.5</v>
      </c>
      <c r="EH4482">
        <v>1.6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396</v>
      </c>
      <c r="B4483" s="3" t="s">
        <v>397</v>
      </c>
      <c r="C4483" s="3" t="s">
        <v>13</v>
      </c>
      <c r="D4483" s="3" t="s">
        <v>14</v>
      </c>
      <c r="E4483" s="3" t="s">
        <v>1397</v>
      </c>
      <c r="F4483" s="3" t="s">
        <v>1398</v>
      </c>
      <c r="G4483" s="3" t="s">
        <v>1399</v>
      </c>
      <c r="H4483" s="3" t="s">
        <v>1400</v>
      </c>
      <c r="I4483" s="3" t="s">
        <v>30</v>
      </c>
      <c r="J4483" s="3" t="s">
        <v>31</v>
      </c>
      <c r="K4483" s="3" t="s">
        <v>1401</v>
      </c>
      <c r="L4483" s="3" t="s">
        <v>1530</v>
      </c>
      <c r="M4483" s="3" t="s">
        <v>399</v>
      </c>
      <c r="N4483" s="3" t="s">
        <v>989</v>
      </c>
      <c r="O4483">
        <v>2</v>
      </c>
      <c r="P4483" s="3" t="s">
        <v>3779</v>
      </c>
      <c r="Q4483" s="3" t="s">
        <v>3779</v>
      </c>
      <c r="R4483" s="3" t="s">
        <v>3779</v>
      </c>
      <c r="S4483" s="3" t="s">
        <v>854</v>
      </c>
      <c r="T4483" s="3" t="s">
        <v>2605</v>
      </c>
      <c r="U4483" s="3" t="s">
        <v>400</v>
      </c>
      <c r="V4483" s="3" t="s">
        <v>401</v>
      </c>
      <c r="W4483" s="3" t="s">
        <v>410</v>
      </c>
      <c r="X4483" s="3" t="s">
        <v>410</v>
      </c>
      <c r="Y4483" s="3" t="s">
        <v>404</v>
      </c>
      <c r="Z4483" s="3" t="s">
        <v>3919</v>
      </c>
      <c r="AA4483" s="3" t="s">
        <v>405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2</v>
      </c>
      <c r="AO4483">
        <v>2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1</v>
      </c>
      <c r="BE4483">
        <v>1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1</v>
      </c>
      <c r="BU4483">
        <v>1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1</v>
      </c>
      <c r="CS4483">
        <v>1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1</v>
      </c>
      <c r="DA4483">
        <v>1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1</v>
      </c>
      <c r="DI4483">
        <v>1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1</v>
      </c>
      <c r="DQ4483">
        <v>1</v>
      </c>
      <c r="DR4483">
        <v>0</v>
      </c>
      <c r="DS4483">
        <v>0</v>
      </c>
      <c r="DT4483">
        <v>2</v>
      </c>
      <c r="DU4483">
        <v>99.424999999999997</v>
      </c>
      <c r="DV4483">
        <v>0</v>
      </c>
      <c r="DW4483">
        <v>0</v>
      </c>
      <c r="DX4483">
        <v>0</v>
      </c>
      <c r="DY4483" s="4">
        <v>47057</v>
      </c>
      <c r="DZ4483" s="3" t="s">
        <v>6277</v>
      </c>
      <c r="EA4483">
        <v>1</v>
      </c>
      <c r="EB4483">
        <v>0</v>
      </c>
      <c r="EC4483">
        <v>8</v>
      </c>
      <c r="ED4483">
        <v>0</v>
      </c>
      <c r="EE4483">
        <v>1</v>
      </c>
      <c r="EF4483">
        <v>8</v>
      </c>
      <c r="EG4483">
        <v>1.142857</v>
      </c>
      <c r="EH4483">
        <v>0.88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396</v>
      </c>
      <c r="B4484" s="3" t="s">
        <v>397</v>
      </c>
      <c r="C4484" s="3" t="s">
        <v>13</v>
      </c>
      <c r="D4484" s="3" t="s">
        <v>14</v>
      </c>
      <c r="E4484" s="3" t="s">
        <v>1397</v>
      </c>
      <c r="F4484" s="3" t="s">
        <v>1398</v>
      </c>
      <c r="G4484" s="3" t="s">
        <v>1399</v>
      </c>
      <c r="H4484" s="3" t="s">
        <v>1400</v>
      </c>
      <c r="I4484" s="3" t="s">
        <v>165</v>
      </c>
      <c r="J4484" s="3" t="s">
        <v>166</v>
      </c>
      <c r="K4484" s="3" t="s">
        <v>1583</v>
      </c>
      <c r="L4484" s="3" t="s">
        <v>1585</v>
      </c>
      <c r="M4484" s="3" t="s">
        <v>399</v>
      </c>
      <c r="N4484" s="3" t="s">
        <v>989</v>
      </c>
      <c r="O4484">
        <v>3</v>
      </c>
      <c r="P4484" s="3" t="s">
        <v>3779</v>
      </c>
      <c r="Q4484" s="3" t="s">
        <v>3779</v>
      </c>
      <c r="R4484" s="3" t="s">
        <v>3779</v>
      </c>
      <c r="S4484" s="3" t="s">
        <v>532</v>
      </c>
      <c r="T4484" s="3" t="s">
        <v>2079</v>
      </c>
      <c r="U4484" s="3" t="s">
        <v>422</v>
      </c>
      <c r="V4484" s="3" t="s">
        <v>420</v>
      </c>
      <c r="W4484" s="3" t="s">
        <v>420</v>
      </c>
      <c r="X4484" s="3" t="s">
        <v>4631</v>
      </c>
      <c r="Y4484" s="3" t="s">
        <v>425</v>
      </c>
      <c r="Z4484" s="3" t="s">
        <v>3919</v>
      </c>
      <c r="AA4484" s="3" t="s">
        <v>405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15</v>
      </c>
      <c r="CX4484">
        <v>0</v>
      </c>
      <c r="CY4484">
        <v>0</v>
      </c>
      <c r="CZ4484">
        <v>0</v>
      </c>
      <c r="DA4484">
        <v>15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15</v>
      </c>
      <c r="DU4484">
        <v>0.49487500000000001</v>
      </c>
      <c r="DV4484">
        <v>0</v>
      </c>
      <c r="DW4484">
        <v>0</v>
      </c>
      <c r="DX4484">
        <v>0</v>
      </c>
      <c r="DY4484" s="4">
        <v>46295</v>
      </c>
      <c r="DZ4484" s="3" t="s">
        <v>6277</v>
      </c>
      <c r="EA4484">
        <v>15</v>
      </c>
      <c r="EB4484">
        <v>0</v>
      </c>
      <c r="EC4484">
        <v>15</v>
      </c>
      <c r="ED4484">
        <v>0</v>
      </c>
      <c r="EE4484">
        <v>15</v>
      </c>
      <c r="EF4484">
        <v>15</v>
      </c>
      <c r="EG4484">
        <v>15</v>
      </c>
      <c r="EH4484">
        <v>1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396</v>
      </c>
      <c r="B4485" s="3" t="s">
        <v>397</v>
      </c>
      <c r="C4485" s="3" t="s">
        <v>13</v>
      </c>
      <c r="D4485" s="3" t="s">
        <v>14</v>
      </c>
      <c r="E4485" s="3" t="s">
        <v>1643</v>
      </c>
      <c r="F4485" s="3" t="s">
        <v>1644</v>
      </c>
      <c r="G4485" s="3" t="s">
        <v>1645</v>
      </c>
      <c r="H4485" s="3" t="s">
        <v>1646</v>
      </c>
      <c r="I4485" s="3" t="s">
        <v>110</v>
      </c>
      <c r="J4485" s="3" t="s">
        <v>111</v>
      </c>
      <c r="K4485" s="3" t="s">
        <v>1583</v>
      </c>
      <c r="L4485" s="3" t="s">
        <v>1585</v>
      </c>
      <c r="M4485" s="3" t="s">
        <v>399</v>
      </c>
      <c r="N4485" s="3" t="s">
        <v>989</v>
      </c>
      <c r="O4485">
        <v>2</v>
      </c>
      <c r="P4485" s="3" t="s">
        <v>3779</v>
      </c>
      <c r="Q4485" s="3" t="s">
        <v>3779</v>
      </c>
      <c r="R4485" s="3" t="s">
        <v>3779</v>
      </c>
      <c r="S4485" s="3" t="s">
        <v>719</v>
      </c>
      <c r="T4485" s="3" t="s">
        <v>2332</v>
      </c>
      <c r="U4485" s="3" t="s">
        <v>400</v>
      </c>
      <c r="V4485" s="3" t="s">
        <v>401</v>
      </c>
      <c r="W4485" s="3" t="s">
        <v>410</v>
      </c>
      <c r="X4485" s="3" t="s">
        <v>410</v>
      </c>
      <c r="Y4485" s="3" t="s">
        <v>425</v>
      </c>
      <c r="Z4485" s="3" t="s">
        <v>3919</v>
      </c>
      <c r="AA4485" s="3" t="s">
        <v>405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1</v>
      </c>
      <c r="AL4485">
        <v>0</v>
      </c>
      <c r="AM4485">
        <v>0</v>
      </c>
      <c r="AN4485">
        <v>0</v>
      </c>
      <c r="AO4485">
        <v>1</v>
      </c>
      <c r="AP4485">
        <v>0</v>
      </c>
      <c r="AQ4485">
        <v>0</v>
      </c>
      <c r="AR4485">
        <v>0</v>
      </c>
      <c r="AS4485">
        <v>3</v>
      </c>
      <c r="AT4485">
        <v>0</v>
      </c>
      <c r="AU4485">
        <v>0</v>
      </c>
      <c r="AV4485">
        <v>0</v>
      </c>
      <c r="AW4485">
        <v>3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1</v>
      </c>
      <c r="BZ4485">
        <v>0</v>
      </c>
      <c r="CA4485">
        <v>0</v>
      </c>
      <c r="CB4485">
        <v>0</v>
      </c>
      <c r="CC4485">
        <v>1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3</v>
      </c>
      <c r="DU4485">
        <v>27.712499999999999</v>
      </c>
      <c r="DV4485">
        <v>0</v>
      </c>
      <c r="DW4485">
        <v>0</v>
      </c>
      <c r="DX4485">
        <v>0</v>
      </c>
      <c r="DY4485" s="4">
        <v>46934</v>
      </c>
      <c r="DZ4485" s="3" t="s">
        <v>6277</v>
      </c>
      <c r="EA4485">
        <v>3</v>
      </c>
      <c r="EB4485">
        <v>0</v>
      </c>
      <c r="EC4485">
        <v>5</v>
      </c>
      <c r="ED4485">
        <v>0</v>
      </c>
      <c r="EE4485">
        <v>3</v>
      </c>
      <c r="EF4485">
        <v>5</v>
      </c>
      <c r="EG4485">
        <v>1.6666669999999999</v>
      </c>
      <c r="EH4485">
        <v>1.8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396</v>
      </c>
      <c r="B4486" s="3" t="s">
        <v>397</v>
      </c>
      <c r="C4486" s="3" t="s">
        <v>13</v>
      </c>
      <c r="D4486" s="3" t="s">
        <v>14</v>
      </c>
      <c r="E4486" s="3" t="s">
        <v>1397</v>
      </c>
      <c r="F4486" s="3" t="s">
        <v>1398</v>
      </c>
      <c r="G4486" s="3" t="s">
        <v>1399</v>
      </c>
      <c r="H4486" s="3" t="s">
        <v>1400</v>
      </c>
      <c r="I4486" s="3" t="s">
        <v>53</v>
      </c>
      <c r="J4486" s="3" t="s">
        <v>54</v>
      </c>
      <c r="K4486" s="3" t="s">
        <v>1401</v>
      </c>
      <c r="L4486" s="3" t="s">
        <v>1530</v>
      </c>
      <c r="M4486" s="3" t="s">
        <v>399</v>
      </c>
      <c r="N4486" s="3" t="s">
        <v>989</v>
      </c>
      <c r="O4486">
        <v>3</v>
      </c>
      <c r="P4486" s="3" t="s">
        <v>3779</v>
      </c>
      <c r="Q4486" s="3" t="s">
        <v>3779</v>
      </c>
      <c r="R4486" s="3" t="s">
        <v>3779</v>
      </c>
      <c r="S4486" s="3" t="s">
        <v>732</v>
      </c>
      <c r="T4486" s="3" t="s">
        <v>2982</v>
      </c>
      <c r="U4486" s="3" t="s">
        <v>400</v>
      </c>
      <c r="V4486" s="3" t="s">
        <v>401</v>
      </c>
      <c r="W4486" s="3" t="s">
        <v>402</v>
      </c>
      <c r="X4486" s="3" t="s">
        <v>403</v>
      </c>
      <c r="Y4486" s="3" t="s">
        <v>404</v>
      </c>
      <c r="Z4486" s="3" t="s">
        <v>539</v>
      </c>
      <c r="AA4486" s="3" t="s">
        <v>405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2</v>
      </c>
      <c r="BU4486">
        <v>2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2</v>
      </c>
      <c r="DU4486">
        <v>138</v>
      </c>
      <c r="DV4486">
        <v>0</v>
      </c>
      <c r="DW4486">
        <v>0</v>
      </c>
      <c r="DX4486">
        <v>0</v>
      </c>
      <c r="DY4486" s="4">
        <v>46507</v>
      </c>
      <c r="DZ4486" s="3" t="s">
        <v>6277</v>
      </c>
      <c r="EA4486">
        <v>2</v>
      </c>
      <c r="EB4486">
        <v>0</v>
      </c>
      <c r="EC4486">
        <v>2</v>
      </c>
      <c r="ED4486">
        <v>0</v>
      </c>
      <c r="EE4486">
        <v>2</v>
      </c>
      <c r="EF4486">
        <v>2</v>
      </c>
      <c r="EG4486">
        <v>2</v>
      </c>
      <c r="EH4486">
        <v>1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396</v>
      </c>
      <c r="B4487" s="3" t="s">
        <v>397</v>
      </c>
      <c r="C4487" s="3" t="s">
        <v>13</v>
      </c>
      <c r="D4487" s="3" t="s">
        <v>14</v>
      </c>
      <c r="E4487" s="3" t="s">
        <v>1397</v>
      </c>
      <c r="F4487" s="3" t="s">
        <v>1398</v>
      </c>
      <c r="G4487" s="3" t="s">
        <v>1399</v>
      </c>
      <c r="H4487" s="3" t="s">
        <v>1400</v>
      </c>
      <c r="I4487" s="3" t="s">
        <v>323</v>
      </c>
      <c r="J4487" s="3" t="s">
        <v>324</v>
      </c>
      <c r="K4487" s="3" t="s">
        <v>1583</v>
      </c>
      <c r="L4487" s="3" t="s">
        <v>1584</v>
      </c>
      <c r="M4487" s="3" t="s">
        <v>399</v>
      </c>
      <c r="N4487" s="3" t="s">
        <v>989</v>
      </c>
      <c r="O4487">
        <v>3</v>
      </c>
      <c r="P4487" s="3" t="s">
        <v>3779</v>
      </c>
      <c r="Q4487" s="3" t="s">
        <v>3779</v>
      </c>
      <c r="R4487" s="3" t="s">
        <v>3779</v>
      </c>
      <c r="S4487" s="3" t="s">
        <v>775</v>
      </c>
      <c r="T4487" s="3" t="s">
        <v>4455</v>
      </c>
      <c r="U4487" s="3" t="s">
        <v>413</v>
      </c>
      <c r="V4487" s="3" t="s">
        <v>420</v>
      </c>
      <c r="W4487" s="3" t="s">
        <v>4636</v>
      </c>
      <c r="X4487" s="3" t="s">
        <v>4649</v>
      </c>
      <c r="Y4487" s="3" t="s">
        <v>425</v>
      </c>
      <c r="Z4487" s="3" t="s">
        <v>539</v>
      </c>
      <c r="AA4487" s="3" t="s">
        <v>405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1</v>
      </c>
      <c r="AW4487">
        <v>1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1</v>
      </c>
      <c r="CC4487">
        <v>1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1</v>
      </c>
      <c r="CK4487">
        <v>1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1</v>
      </c>
      <c r="DU4487">
        <v>6.875</v>
      </c>
      <c r="DV4487">
        <v>0</v>
      </c>
      <c r="DW4487">
        <v>0</v>
      </c>
      <c r="DX4487">
        <v>0</v>
      </c>
      <c r="DY4487" s="4">
        <v>47634</v>
      </c>
      <c r="DZ4487" s="3" t="s">
        <v>6277</v>
      </c>
      <c r="EA4487">
        <v>1</v>
      </c>
      <c r="EB4487">
        <v>0</v>
      </c>
      <c r="EC4487">
        <v>3</v>
      </c>
      <c r="ED4487">
        <v>0</v>
      </c>
      <c r="EE4487">
        <v>1</v>
      </c>
      <c r="EF4487">
        <v>3</v>
      </c>
      <c r="EG4487">
        <v>1</v>
      </c>
      <c r="EH4487">
        <v>1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396</v>
      </c>
      <c r="B4488" s="3" t="s">
        <v>397</v>
      </c>
      <c r="C4488" s="3" t="s">
        <v>13</v>
      </c>
      <c r="D4488" s="3" t="s">
        <v>14</v>
      </c>
      <c r="E4488" s="3" t="s">
        <v>1643</v>
      </c>
      <c r="F4488" s="3" t="s">
        <v>1644</v>
      </c>
      <c r="G4488" s="3" t="s">
        <v>1645</v>
      </c>
      <c r="H4488" s="3" t="s">
        <v>1646</v>
      </c>
      <c r="I4488" s="3" t="s">
        <v>272</v>
      </c>
      <c r="J4488" s="3" t="s">
        <v>273</v>
      </c>
      <c r="K4488" s="3" t="s">
        <v>1583</v>
      </c>
      <c r="L4488" s="3" t="s">
        <v>1585</v>
      </c>
      <c r="M4488" s="3" t="s">
        <v>399</v>
      </c>
      <c r="N4488" s="3" t="s">
        <v>989</v>
      </c>
      <c r="O4488">
        <v>2</v>
      </c>
      <c r="P4488" s="3" t="s">
        <v>3779</v>
      </c>
      <c r="Q4488" s="3" t="s">
        <v>3779</v>
      </c>
      <c r="R4488" s="3" t="s">
        <v>3779</v>
      </c>
      <c r="S4488" s="3" t="s">
        <v>1198</v>
      </c>
      <c r="T4488" s="3" t="s">
        <v>4374</v>
      </c>
      <c r="U4488" s="3" t="s">
        <v>419</v>
      </c>
      <c r="V4488" s="3" t="s">
        <v>420</v>
      </c>
      <c r="W4488" s="3" t="s">
        <v>4632</v>
      </c>
      <c r="X4488" s="3" t="s">
        <v>4633</v>
      </c>
      <c r="Y4488" s="3" t="s">
        <v>425</v>
      </c>
      <c r="Z4488" s="3" t="s">
        <v>3918</v>
      </c>
      <c r="AA4488" s="3" t="s">
        <v>405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1</v>
      </c>
      <c r="CI4488">
        <v>0</v>
      </c>
      <c r="CJ4488">
        <v>0</v>
      </c>
      <c r="CK4488">
        <v>1</v>
      </c>
      <c r="CL4488">
        <v>0</v>
      </c>
      <c r="CM4488">
        <v>0</v>
      </c>
      <c r="CN4488">
        <v>0</v>
      </c>
      <c r="CO4488">
        <v>0</v>
      </c>
      <c r="CP4488">
        <v>1</v>
      </c>
      <c r="CQ4488">
        <v>0</v>
      </c>
      <c r="CR4488">
        <v>0</v>
      </c>
      <c r="CS4488">
        <v>1</v>
      </c>
      <c r="CT4488">
        <v>0</v>
      </c>
      <c r="CU4488">
        <v>0</v>
      </c>
      <c r="CV4488">
        <v>0</v>
      </c>
      <c r="CW4488">
        <v>0</v>
      </c>
      <c r="CX4488">
        <v>1</v>
      </c>
      <c r="CY4488">
        <v>0</v>
      </c>
      <c r="CZ4488">
        <v>0</v>
      </c>
      <c r="DA4488">
        <v>1</v>
      </c>
      <c r="DB4488">
        <v>0</v>
      </c>
      <c r="DC4488">
        <v>0</v>
      </c>
      <c r="DD4488">
        <v>0</v>
      </c>
      <c r="DE4488">
        <v>0</v>
      </c>
      <c r="DF4488">
        <v>1</v>
      </c>
      <c r="DG4488">
        <v>0</v>
      </c>
      <c r="DH4488">
        <v>0</v>
      </c>
      <c r="DI4488">
        <v>1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1</v>
      </c>
      <c r="DU4488">
        <v>137.69123999999999</v>
      </c>
      <c r="DV4488">
        <v>0</v>
      </c>
      <c r="DW4488">
        <v>0</v>
      </c>
      <c r="DX4488">
        <v>0</v>
      </c>
      <c r="DY4488" s="4">
        <v>46052</v>
      </c>
      <c r="DZ4488" s="3" t="s">
        <v>6277</v>
      </c>
      <c r="EA4488">
        <v>1</v>
      </c>
      <c r="EB4488">
        <v>0</v>
      </c>
      <c r="EC4488">
        <v>4</v>
      </c>
      <c r="ED4488">
        <v>0</v>
      </c>
      <c r="EE4488">
        <v>1</v>
      </c>
      <c r="EF4488">
        <v>4</v>
      </c>
      <c r="EG4488">
        <v>1</v>
      </c>
      <c r="EH4488">
        <v>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396</v>
      </c>
      <c r="B4489" s="3" t="s">
        <v>397</v>
      </c>
      <c r="C4489" s="3" t="s">
        <v>13</v>
      </c>
      <c r="D4489" s="3" t="s">
        <v>14</v>
      </c>
      <c r="E4489" s="3" t="s">
        <v>1397</v>
      </c>
      <c r="F4489" s="3" t="s">
        <v>1398</v>
      </c>
      <c r="G4489" s="3" t="s">
        <v>1399</v>
      </c>
      <c r="H4489" s="3" t="s">
        <v>1400</v>
      </c>
      <c r="I4489" s="3" t="s">
        <v>77</v>
      </c>
      <c r="J4489" s="3" t="s">
        <v>78</v>
      </c>
      <c r="K4489" s="3" t="s">
        <v>1401</v>
      </c>
      <c r="L4489" s="3" t="s">
        <v>1530</v>
      </c>
      <c r="M4489" s="3" t="s">
        <v>399</v>
      </c>
      <c r="N4489" s="3" t="s">
        <v>989</v>
      </c>
      <c r="O4489">
        <v>1</v>
      </c>
      <c r="P4489" s="3" t="s">
        <v>3779</v>
      </c>
      <c r="Q4489" s="3" t="s">
        <v>3779</v>
      </c>
      <c r="R4489" s="3" t="s">
        <v>3779</v>
      </c>
      <c r="S4489" s="3" t="s">
        <v>727</v>
      </c>
      <c r="T4489" s="3" t="s">
        <v>2342</v>
      </c>
      <c r="U4489" s="3" t="s">
        <v>400</v>
      </c>
      <c r="V4489" s="3" t="s">
        <v>401</v>
      </c>
      <c r="W4489" s="3" t="s">
        <v>410</v>
      </c>
      <c r="X4489" s="3" t="s">
        <v>410</v>
      </c>
      <c r="Y4489" s="3" t="s">
        <v>425</v>
      </c>
      <c r="Z4489" s="3" t="s">
        <v>539</v>
      </c>
      <c r="AA4489" s="3" t="s">
        <v>405</v>
      </c>
      <c r="AB4489">
        <v>0</v>
      </c>
      <c r="AC4489">
        <v>1</v>
      </c>
      <c r="AD4489">
        <v>0</v>
      </c>
      <c r="AE4489">
        <v>0</v>
      </c>
      <c r="AF4489">
        <v>0</v>
      </c>
      <c r="AG4489">
        <v>1</v>
      </c>
      <c r="AH4489">
        <v>0</v>
      </c>
      <c r="AI4489">
        <v>0</v>
      </c>
      <c r="AJ4489">
        <v>0</v>
      </c>
      <c r="AK4489">
        <v>1</v>
      </c>
      <c r="AL4489">
        <v>0</v>
      </c>
      <c r="AM4489">
        <v>0</v>
      </c>
      <c r="AN4489">
        <v>0</v>
      </c>
      <c r="AO4489">
        <v>1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3</v>
      </c>
      <c r="BB4489">
        <v>0</v>
      </c>
      <c r="BC4489">
        <v>0</v>
      </c>
      <c r="BD4489">
        <v>0</v>
      </c>
      <c r="BE4489">
        <v>3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1</v>
      </c>
      <c r="BR4489">
        <v>0</v>
      </c>
      <c r="BS4489">
        <v>0</v>
      </c>
      <c r="BT4489">
        <v>0</v>
      </c>
      <c r="BU4489">
        <v>1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4</v>
      </c>
      <c r="CH4489">
        <v>0</v>
      </c>
      <c r="CI4489">
        <v>0</v>
      </c>
      <c r="CJ4489">
        <v>0</v>
      </c>
      <c r="CK4489">
        <v>4</v>
      </c>
      <c r="CL4489">
        <v>0</v>
      </c>
      <c r="CM4489">
        <v>0</v>
      </c>
      <c r="CN4489">
        <v>0</v>
      </c>
      <c r="CO4489">
        <v>2</v>
      </c>
      <c r="CP4489">
        <v>0</v>
      </c>
      <c r="CQ4489">
        <v>0</v>
      </c>
      <c r="CR4489">
        <v>0</v>
      </c>
      <c r="CS4489">
        <v>2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2</v>
      </c>
      <c r="DN4489">
        <v>0</v>
      </c>
      <c r="DO4489">
        <v>0</v>
      </c>
      <c r="DP4489">
        <v>0</v>
      </c>
      <c r="DQ4489">
        <v>2</v>
      </c>
      <c r="DR4489">
        <v>0</v>
      </c>
      <c r="DS4489">
        <v>0</v>
      </c>
      <c r="DT4489">
        <v>5</v>
      </c>
      <c r="DU4489">
        <v>1.2375</v>
      </c>
      <c r="DV4489">
        <v>0</v>
      </c>
      <c r="DW4489">
        <v>0</v>
      </c>
      <c r="DX4489">
        <v>0</v>
      </c>
      <c r="DY4489" s="4">
        <v>46843</v>
      </c>
      <c r="DZ4489" s="3" t="s">
        <v>6277</v>
      </c>
      <c r="EA4489">
        <v>3</v>
      </c>
      <c r="EB4489">
        <v>0</v>
      </c>
      <c r="EC4489">
        <v>14</v>
      </c>
      <c r="ED4489">
        <v>0</v>
      </c>
      <c r="EE4489">
        <v>3</v>
      </c>
      <c r="EF4489">
        <v>14</v>
      </c>
      <c r="EG4489">
        <v>2</v>
      </c>
      <c r="EH4489">
        <v>1.5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396</v>
      </c>
      <c r="B4490" s="3" t="s">
        <v>397</v>
      </c>
      <c r="C4490" s="3" t="s">
        <v>13</v>
      </c>
      <c r="D4490" s="3" t="s">
        <v>14</v>
      </c>
      <c r="E4490" s="3" t="s">
        <v>1397</v>
      </c>
      <c r="F4490" s="3" t="s">
        <v>1398</v>
      </c>
      <c r="G4490" s="3" t="s">
        <v>1399</v>
      </c>
      <c r="H4490" s="3" t="s">
        <v>1400</v>
      </c>
      <c r="I4490" s="3" t="s">
        <v>189</v>
      </c>
      <c r="J4490" s="3" t="s">
        <v>190</v>
      </c>
      <c r="K4490" s="3" t="s">
        <v>1583</v>
      </c>
      <c r="L4490" s="3" t="s">
        <v>1585</v>
      </c>
      <c r="M4490" s="3" t="s">
        <v>399</v>
      </c>
      <c r="N4490" s="3" t="s">
        <v>989</v>
      </c>
      <c r="O4490">
        <v>3</v>
      </c>
      <c r="P4490" s="3" t="s">
        <v>3779</v>
      </c>
      <c r="Q4490" s="3" t="s">
        <v>3779</v>
      </c>
      <c r="R4490" s="3" t="s">
        <v>3779</v>
      </c>
      <c r="S4490" s="3" t="s">
        <v>1198</v>
      </c>
      <c r="T4490" s="3" t="s">
        <v>4374</v>
      </c>
      <c r="U4490" s="3" t="s">
        <v>419</v>
      </c>
      <c r="V4490" s="3" t="s">
        <v>420</v>
      </c>
      <c r="W4490" s="3" t="s">
        <v>4632</v>
      </c>
      <c r="X4490" s="3" t="s">
        <v>4633</v>
      </c>
      <c r="Y4490" s="3" t="s">
        <v>425</v>
      </c>
      <c r="Z4490" s="3" t="s">
        <v>3918</v>
      </c>
      <c r="AA4490" s="3" t="s">
        <v>405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1</v>
      </c>
      <c r="CA4490">
        <v>0</v>
      </c>
      <c r="CB4490">
        <v>0</v>
      </c>
      <c r="CC4490">
        <v>1</v>
      </c>
      <c r="CD4490">
        <v>0</v>
      </c>
      <c r="CE4490">
        <v>0</v>
      </c>
      <c r="CF4490">
        <v>0</v>
      </c>
      <c r="CG4490">
        <v>0</v>
      </c>
      <c r="CH4490">
        <v>1</v>
      </c>
      <c r="CI4490">
        <v>0</v>
      </c>
      <c r="CJ4490">
        <v>0</v>
      </c>
      <c r="CK4490">
        <v>1</v>
      </c>
      <c r="CL4490">
        <v>0</v>
      </c>
      <c r="CM4490">
        <v>0</v>
      </c>
      <c r="CN4490">
        <v>0</v>
      </c>
      <c r="CO4490">
        <v>0</v>
      </c>
      <c r="CP4490">
        <v>2</v>
      </c>
      <c r="CQ4490">
        <v>0</v>
      </c>
      <c r="CR4490">
        <v>0</v>
      </c>
      <c r="CS4490">
        <v>2</v>
      </c>
      <c r="CT4490">
        <v>0</v>
      </c>
      <c r="CU4490">
        <v>0</v>
      </c>
      <c r="CV4490">
        <v>0</v>
      </c>
      <c r="CW4490">
        <v>0</v>
      </c>
      <c r="CX4490">
        <v>1</v>
      </c>
      <c r="CY4490">
        <v>0</v>
      </c>
      <c r="CZ4490">
        <v>0</v>
      </c>
      <c r="DA4490">
        <v>1</v>
      </c>
      <c r="DB4490">
        <v>0</v>
      </c>
      <c r="DC4490">
        <v>0</v>
      </c>
      <c r="DD4490">
        <v>0</v>
      </c>
      <c r="DE4490">
        <v>0</v>
      </c>
      <c r="DF4490">
        <v>1</v>
      </c>
      <c r="DG4490">
        <v>0</v>
      </c>
      <c r="DH4490">
        <v>0</v>
      </c>
      <c r="DI4490">
        <v>1</v>
      </c>
      <c r="DJ4490">
        <v>0</v>
      </c>
      <c r="DK4490">
        <v>0</v>
      </c>
      <c r="DL4490">
        <v>0</v>
      </c>
      <c r="DM4490">
        <v>0</v>
      </c>
      <c r="DN4490">
        <v>1</v>
      </c>
      <c r="DO4490">
        <v>0</v>
      </c>
      <c r="DP4490">
        <v>0</v>
      </c>
      <c r="DQ4490">
        <v>1</v>
      </c>
      <c r="DR4490">
        <v>0</v>
      </c>
      <c r="DS4490">
        <v>0</v>
      </c>
      <c r="DT4490">
        <v>3</v>
      </c>
      <c r="DU4490">
        <v>110.15300000000001</v>
      </c>
      <c r="DV4490">
        <v>0</v>
      </c>
      <c r="DW4490">
        <v>0</v>
      </c>
      <c r="DX4490">
        <v>0</v>
      </c>
      <c r="DY4490" s="4">
        <v>46053</v>
      </c>
      <c r="DZ4490" s="3" t="s">
        <v>6277</v>
      </c>
      <c r="EA4490">
        <v>2</v>
      </c>
      <c r="EB4490">
        <v>0</v>
      </c>
      <c r="EC4490">
        <v>7</v>
      </c>
      <c r="ED4490">
        <v>0</v>
      </c>
      <c r="EE4490">
        <v>2</v>
      </c>
      <c r="EF4490">
        <v>7</v>
      </c>
      <c r="EG4490">
        <v>1.1666669999999999</v>
      </c>
      <c r="EH4490">
        <v>1.71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396</v>
      </c>
      <c r="B4491" s="3" t="s">
        <v>397</v>
      </c>
      <c r="C4491" s="3" t="s">
        <v>13</v>
      </c>
      <c r="D4491" s="3" t="s">
        <v>14</v>
      </c>
      <c r="E4491" s="3" t="s">
        <v>1643</v>
      </c>
      <c r="F4491" s="3" t="s">
        <v>1644</v>
      </c>
      <c r="G4491" s="3" t="s">
        <v>1645</v>
      </c>
      <c r="H4491" s="3" t="s">
        <v>1646</v>
      </c>
      <c r="I4491" s="3" t="s">
        <v>301</v>
      </c>
      <c r="J4491" s="3" t="s">
        <v>302</v>
      </c>
      <c r="K4491" s="3" t="s">
        <v>1583</v>
      </c>
      <c r="L4491" s="3" t="s">
        <v>1585</v>
      </c>
      <c r="M4491" s="3" t="s">
        <v>399</v>
      </c>
      <c r="N4491" s="3" t="s">
        <v>989</v>
      </c>
      <c r="O4491">
        <v>2</v>
      </c>
      <c r="P4491" s="3" t="s">
        <v>3779</v>
      </c>
      <c r="Q4491" s="3" t="s">
        <v>3779</v>
      </c>
      <c r="R4491" s="3" t="s">
        <v>3779</v>
      </c>
      <c r="S4491" s="3" t="s">
        <v>1650</v>
      </c>
      <c r="T4491" s="3" t="s">
        <v>3002</v>
      </c>
      <c r="U4491" s="3" t="s">
        <v>400</v>
      </c>
      <c r="V4491" s="3" t="s">
        <v>401</v>
      </c>
      <c r="W4491" s="3" t="s">
        <v>407</v>
      </c>
      <c r="X4491" s="3" t="s">
        <v>408</v>
      </c>
      <c r="Y4491" s="3" t="s">
        <v>404</v>
      </c>
      <c r="Z4491" s="3" t="s">
        <v>3919</v>
      </c>
      <c r="AA4491" s="3" t="s">
        <v>405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1</v>
      </c>
      <c r="CH4491">
        <v>0</v>
      </c>
      <c r="CI4491">
        <v>0</v>
      </c>
      <c r="CJ4491">
        <v>0</v>
      </c>
      <c r="CK4491">
        <v>1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1</v>
      </c>
      <c r="DU4491">
        <v>18.75</v>
      </c>
      <c r="DV4491">
        <v>0</v>
      </c>
      <c r="DW4491">
        <v>0</v>
      </c>
      <c r="DX4491">
        <v>0</v>
      </c>
      <c r="DY4491" s="4">
        <v>46934</v>
      </c>
      <c r="DZ4491" s="3" t="s">
        <v>6277</v>
      </c>
      <c r="EA4491">
        <v>1</v>
      </c>
      <c r="EB4491">
        <v>0</v>
      </c>
      <c r="EC4491">
        <v>1</v>
      </c>
      <c r="ED4491">
        <v>0</v>
      </c>
      <c r="EE4491">
        <v>1</v>
      </c>
      <c r="EF4491">
        <v>1</v>
      </c>
      <c r="EG4491">
        <v>1</v>
      </c>
      <c r="EH4491">
        <v>1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396</v>
      </c>
      <c r="B4492" s="3" t="s">
        <v>397</v>
      </c>
      <c r="C4492" s="3" t="s">
        <v>13</v>
      </c>
      <c r="D4492" s="3" t="s">
        <v>14</v>
      </c>
      <c r="E4492" s="3" t="s">
        <v>1643</v>
      </c>
      <c r="F4492" s="3" t="s">
        <v>1644</v>
      </c>
      <c r="G4492" s="3" t="s">
        <v>1645</v>
      </c>
      <c r="H4492" s="3" t="s">
        <v>1646</v>
      </c>
      <c r="I4492" s="3" t="s">
        <v>46</v>
      </c>
      <c r="J4492" s="3" t="s">
        <v>47</v>
      </c>
      <c r="K4492" s="3" t="s">
        <v>1401</v>
      </c>
      <c r="L4492" s="3" t="s">
        <v>1530</v>
      </c>
      <c r="M4492" s="3" t="s">
        <v>399</v>
      </c>
      <c r="N4492" s="3" t="s">
        <v>989</v>
      </c>
      <c r="O4492">
        <v>2</v>
      </c>
      <c r="P4492" s="3" t="s">
        <v>3779</v>
      </c>
      <c r="Q4492" s="3" t="s">
        <v>3779</v>
      </c>
      <c r="R4492" s="3" t="s">
        <v>3779</v>
      </c>
      <c r="S4492" s="3" t="s">
        <v>672</v>
      </c>
      <c r="T4492" s="3" t="s">
        <v>2270</v>
      </c>
      <c r="U4492" s="3" t="s">
        <v>413</v>
      </c>
      <c r="V4492" s="3" t="s">
        <v>420</v>
      </c>
      <c r="W4492" s="3" t="s">
        <v>420</v>
      </c>
      <c r="X4492" s="3" t="s">
        <v>4631</v>
      </c>
      <c r="Y4492" s="3" t="s">
        <v>425</v>
      </c>
      <c r="Z4492" s="3" t="s">
        <v>3919</v>
      </c>
      <c r="AA4492" s="3" t="s">
        <v>405</v>
      </c>
      <c r="AB4492">
        <v>0</v>
      </c>
      <c r="AC4492">
        <v>1</v>
      </c>
      <c r="AD4492">
        <v>0</v>
      </c>
      <c r="AE4492">
        <v>0</v>
      </c>
      <c r="AF4492">
        <v>0</v>
      </c>
      <c r="AG4492">
        <v>1</v>
      </c>
      <c r="AH4492">
        <v>0</v>
      </c>
      <c r="AI4492">
        <v>0</v>
      </c>
      <c r="AJ4492">
        <v>0</v>
      </c>
      <c r="AK4492">
        <v>1</v>
      </c>
      <c r="AL4492">
        <v>0</v>
      </c>
      <c r="AM4492">
        <v>0</v>
      </c>
      <c r="AN4492">
        <v>0</v>
      </c>
      <c r="AO4492">
        <v>1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1</v>
      </c>
      <c r="BJ4492">
        <v>0</v>
      </c>
      <c r="BK4492">
        <v>0</v>
      </c>
      <c r="BL4492">
        <v>0</v>
      </c>
      <c r="BM4492">
        <v>1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3</v>
      </c>
      <c r="BZ4492">
        <v>0</v>
      </c>
      <c r="CA4492">
        <v>0</v>
      </c>
      <c r="CB4492">
        <v>0</v>
      </c>
      <c r="CC4492">
        <v>3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1</v>
      </c>
      <c r="DF4492">
        <v>0</v>
      </c>
      <c r="DG4492">
        <v>0</v>
      </c>
      <c r="DH4492">
        <v>0</v>
      </c>
      <c r="DI4492">
        <v>1</v>
      </c>
      <c r="DJ4492">
        <v>0</v>
      </c>
      <c r="DK4492">
        <v>0</v>
      </c>
      <c r="DL4492">
        <v>0</v>
      </c>
      <c r="DM4492">
        <v>2</v>
      </c>
      <c r="DN4492">
        <v>0</v>
      </c>
      <c r="DO4492">
        <v>0</v>
      </c>
      <c r="DP4492">
        <v>0</v>
      </c>
      <c r="DQ4492">
        <v>2</v>
      </c>
      <c r="DR4492">
        <v>0</v>
      </c>
      <c r="DS4492">
        <v>0</v>
      </c>
      <c r="DT4492">
        <v>3</v>
      </c>
      <c r="DU4492">
        <v>15.746665999999999</v>
      </c>
      <c r="DV4492">
        <v>1</v>
      </c>
      <c r="DW4492">
        <v>0</v>
      </c>
      <c r="DX4492">
        <v>0</v>
      </c>
      <c r="DY4492" s="4">
        <v>46568</v>
      </c>
      <c r="DZ4492" s="3" t="s">
        <v>6277</v>
      </c>
      <c r="EA4492">
        <v>2</v>
      </c>
      <c r="EB4492">
        <v>0</v>
      </c>
      <c r="EC4492">
        <v>9</v>
      </c>
      <c r="ED4492">
        <v>0</v>
      </c>
      <c r="EE4492">
        <v>2</v>
      </c>
      <c r="EF4492">
        <v>9</v>
      </c>
      <c r="EG4492">
        <v>1.5</v>
      </c>
      <c r="EH4492">
        <v>1.33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396</v>
      </c>
      <c r="B4493" s="3" t="s">
        <v>397</v>
      </c>
      <c r="C4493" s="3" t="s">
        <v>13</v>
      </c>
      <c r="D4493" s="3" t="s">
        <v>14</v>
      </c>
      <c r="E4493" s="3" t="s">
        <v>1397</v>
      </c>
      <c r="F4493" s="3" t="s">
        <v>1398</v>
      </c>
      <c r="G4493" s="3" t="s">
        <v>1399</v>
      </c>
      <c r="H4493" s="3" t="s">
        <v>1400</v>
      </c>
      <c r="I4493" s="3" t="s">
        <v>41</v>
      </c>
      <c r="J4493" s="3" t="s">
        <v>42</v>
      </c>
      <c r="K4493" s="3" t="s">
        <v>1401</v>
      </c>
      <c r="L4493" s="3" t="s">
        <v>1530</v>
      </c>
      <c r="M4493" s="3" t="s">
        <v>399</v>
      </c>
      <c r="N4493" s="3" t="s">
        <v>989</v>
      </c>
      <c r="O4493">
        <v>1</v>
      </c>
      <c r="P4493" s="3" t="s">
        <v>3779</v>
      </c>
      <c r="Q4493" s="3" t="s">
        <v>3779</v>
      </c>
      <c r="R4493" s="3" t="s">
        <v>3779</v>
      </c>
      <c r="S4493" s="3" t="s">
        <v>891</v>
      </c>
      <c r="T4493" s="3" t="s">
        <v>2689</v>
      </c>
      <c r="U4493" s="3" t="s">
        <v>400</v>
      </c>
      <c r="V4493" s="3" t="s">
        <v>401</v>
      </c>
      <c r="W4493" s="3" t="s">
        <v>402</v>
      </c>
      <c r="X4493" s="3" t="s">
        <v>403</v>
      </c>
      <c r="Y4493" s="3" t="s">
        <v>404</v>
      </c>
      <c r="Z4493" s="3" t="s">
        <v>539</v>
      </c>
      <c r="AA4493" s="3" t="s">
        <v>405</v>
      </c>
      <c r="AB4493">
        <v>0</v>
      </c>
      <c r="AC4493">
        <v>0</v>
      </c>
      <c r="AD4493">
        <v>0</v>
      </c>
      <c r="AE4493">
        <v>0</v>
      </c>
      <c r="AF4493">
        <v>1</v>
      </c>
      <c r="AG4493">
        <v>1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</v>
      </c>
      <c r="DU4493">
        <v>118.75</v>
      </c>
      <c r="DV4493">
        <v>0</v>
      </c>
      <c r="DW4493">
        <v>0</v>
      </c>
      <c r="DX4493">
        <v>0</v>
      </c>
      <c r="DY4493" s="4">
        <v>46904</v>
      </c>
      <c r="DZ4493" s="3" t="s">
        <v>6277</v>
      </c>
      <c r="EA4493">
        <v>1</v>
      </c>
      <c r="EB4493">
        <v>0</v>
      </c>
      <c r="EC4493">
        <v>1</v>
      </c>
      <c r="ED4493">
        <v>0</v>
      </c>
      <c r="EE4493">
        <v>1</v>
      </c>
      <c r="EF4493">
        <v>1</v>
      </c>
      <c r="EG4493">
        <v>1</v>
      </c>
      <c r="EH4493">
        <v>1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396</v>
      </c>
      <c r="B4494" s="3" t="s">
        <v>397</v>
      </c>
      <c r="C4494" s="3" t="s">
        <v>13</v>
      </c>
      <c r="D4494" s="3" t="s">
        <v>14</v>
      </c>
      <c r="E4494" s="3" t="s">
        <v>1643</v>
      </c>
      <c r="F4494" s="3" t="s">
        <v>1644</v>
      </c>
      <c r="G4494" s="3" t="s">
        <v>1645</v>
      </c>
      <c r="H4494" s="3" t="s">
        <v>1646</v>
      </c>
      <c r="I4494" s="3" t="s">
        <v>351</v>
      </c>
      <c r="J4494" s="3" t="s">
        <v>352</v>
      </c>
      <c r="K4494" s="3" t="s">
        <v>1583</v>
      </c>
      <c r="L4494" s="3" t="s">
        <v>1585</v>
      </c>
      <c r="M4494" s="3" t="s">
        <v>399</v>
      </c>
      <c r="N4494" s="3" t="s">
        <v>989</v>
      </c>
      <c r="O4494">
        <v>2</v>
      </c>
      <c r="P4494" s="3" t="s">
        <v>3779</v>
      </c>
      <c r="Q4494" s="3" t="s">
        <v>3779</v>
      </c>
      <c r="R4494" s="3" t="s">
        <v>3779</v>
      </c>
      <c r="S4494" s="3" t="s">
        <v>924</v>
      </c>
      <c r="T4494" s="3" t="s">
        <v>2737</v>
      </c>
      <c r="U4494" s="3" t="s">
        <v>400</v>
      </c>
      <c r="V4494" s="3" t="s">
        <v>401</v>
      </c>
      <c r="W4494" s="3" t="s">
        <v>410</v>
      </c>
      <c r="X4494" s="3" t="s">
        <v>410</v>
      </c>
      <c r="Y4494" s="3" t="s">
        <v>404</v>
      </c>
      <c r="Z4494" s="3" t="s">
        <v>539</v>
      </c>
      <c r="AA4494" s="3" t="s">
        <v>405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6</v>
      </c>
      <c r="BU4494">
        <v>6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10</v>
      </c>
      <c r="DU4494">
        <v>4.4660729999999997</v>
      </c>
      <c r="DV4494">
        <v>0</v>
      </c>
      <c r="DW4494">
        <v>0</v>
      </c>
      <c r="DX4494">
        <v>0</v>
      </c>
      <c r="DY4494" s="4">
        <v>47118</v>
      </c>
      <c r="DZ4494" s="3" t="s">
        <v>6277</v>
      </c>
      <c r="EA4494">
        <v>10</v>
      </c>
      <c r="EB4494">
        <v>0</v>
      </c>
      <c r="EC4494">
        <v>6</v>
      </c>
      <c r="ED4494">
        <v>0</v>
      </c>
      <c r="EE4494">
        <v>10</v>
      </c>
      <c r="EF4494">
        <v>6</v>
      </c>
      <c r="EG4494">
        <v>6</v>
      </c>
      <c r="EH4494">
        <v>1.67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396</v>
      </c>
      <c r="B4495" s="3" t="s">
        <v>397</v>
      </c>
      <c r="C4495" s="3" t="s">
        <v>13</v>
      </c>
      <c r="D4495" s="3" t="s">
        <v>14</v>
      </c>
      <c r="E4495" s="3" t="s">
        <v>1397</v>
      </c>
      <c r="F4495" s="3" t="s">
        <v>1398</v>
      </c>
      <c r="G4495" s="3" t="s">
        <v>1399</v>
      </c>
      <c r="H4495" s="3" t="s">
        <v>1400</v>
      </c>
      <c r="I4495" s="3" t="s">
        <v>242</v>
      </c>
      <c r="J4495" s="3" t="s">
        <v>243</v>
      </c>
      <c r="K4495" s="3" t="s">
        <v>1583</v>
      </c>
      <c r="L4495" s="3" t="s">
        <v>1585</v>
      </c>
      <c r="M4495" s="3" t="s">
        <v>399</v>
      </c>
      <c r="N4495" s="3" t="s">
        <v>989</v>
      </c>
      <c r="O4495">
        <v>3</v>
      </c>
      <c r="P4495" s="3" t="s">
        <v>3779</v>
      </c>
      <c r="Q4495" s="3" t="s">
        <v>3779</v>
      </c>
      <c r="R4495" s="3" t="s">
        <v>3779</v>
      </c>
      <c r="S4495" s="3" t="s">
        <v>891</v>
      </c>
      <c r="T4495" s="3" t="s">
        <v>2689</v>
      </c>
      <c r="U4495" s="3" t="s">
        <v>400</v>
      </c>
      <c r="V4495" s="3" t="s">
        <v>401</v>
      </c>
      <c r="W4495" s="3" t="s">
        <v>402</v>
      </c>
      <c r="X4495" s="3" t="s">
        <v>403</v>
      </c>
      <c r="Y4495" s="3" t="s">
        <v>404</v>
      </c>
      <c r="Z4495" s="3" t="s">
        <v>539</v>
      </c>
      <c r="AA4495" s="3" t="s">
        <v>405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2</v>
      </c>
      <c r="BE4495">
        <v>2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1</v>
      </c>
      <c r="DU4495">
        <v>95</v>
      </c>
      <c r="DV4495">
        <v>0</v>
      </c>
      <c r="DW4495">
        <v>0</v>
      </c>
      <c r="DX4495">
        <v>0</v>
      </c>
      <c r="DY4495" s="4">
        <v>46904</v>
      </c>
      <c r="DZ4495" s="3" t="s">
        <v>6277</v>
      </c>
      <c r="EA4495">
        <v>1</v>
      </c>
      <c r="EB4495">
        <v>0</v>
      </c>
      <c r="EC4495">
        <v>2</v>
      </c>
      <c r="ED4495">
        <v>0</v>
      </c>
      <c r="EE4495">
        <v>1</v>
      </c>
      <c r="EF4495">
        <v>2</v>
      </c>
      <c r="EG4495">
        <v>2</v>
      </c>
      <c r="EH4495">
        <v>0.5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396</v>
      </c>
      <c r="B4496" s="3" t="s">
        <v>397</v>
      </c>
      <c r="C4496" s="3" t="s">
        <v>13</v>
      </c>
      <c r="D4496" s="3" t="s">
        <v>14</v>
      </c>
      <c r="E4496" s="3" t="s">
        <v>1643</v>
      </c>
      <c r="F4496" s="3" t="s">
        <v>1644</v>
      </c>
      <c r="G4496" s="3" t="s">
        <v>1645</v>
      </c>
      <c r="H4496" s="3" t="s">
        <v>1646</v>
      </c>
      <c r="I4496" s="3" t="s">
        <v>1662</v>
      </c>
      <c r="J4496" s="3" t="s">
        <v>160</v>
      </c>
      <c r="K4496" s="3" t="s">
        <v>1583</v>
      </c>
      <c r="L4496" s="3" t="s">
        <v>1585</v>
      </c>
      <c r="M4496" s="3" t="s">
        <v>399</v>
      </c>
      <c r="N4496" s="3" t="s">
        <v>989</v>
      </c>
      <c r="O4496">
        <v>2</v>
      </c>
      <c r="P4496" s="3" t="s">
        <v>3779</v>
      </c>
      <c r="Q4496" s="3" t="s">
        <v>3779</v>
      </c>
      <c r="R4496" s="3" t="s">
        <v>3779</v>
      </c>
      <c r="S4496" s="3" t="s">
        <v>793</v>
      </c>
      <c r="T4496" s="3" t="s">
        <v>2462</v>
      </c>
      <c r="U4496" s="3" t="s">
        <v>419</v>
      </c>
      <c r="V4496" s="3" t="s">
        <v>420</v>
      </c>
      <c r="W4496" s="3" t="s">
        <v>4632</v>
      </c>
      <c r="X4496" s="3" t="s">
        <v>4633</v>
      </c>
      <c r="Y4496" s="3" t="s">
        <v>425</v>
      </c>
      <c r="Z4496" s="3" t="s">
        <v>3918</v>
      </c>
      <c r="AA4496" s="3" t="s">
        <v>405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34</v>
      </c>
      <c r="CQ4496">
        <v>0</v>
      </c>
      <c r="CR4496">
        <v>0</v>
      </c>
      <c r="CS4496">
        <v>34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55.684990999999997</v>
      </c>
      <c r="DV4496">
        <v>10</v>
      </c>
      <c r="DW4496">
        <v>0</v>
      </c>
      <c r="DX4496">
        <v>0</v>
      </c>
      <c r="DY4496" s="4">
        <v>46543</v>
      </c>
      <c r="DZ4496" s="3" t="s">
        <v>6277</v>
      </c>
      <c r="EA4496">
        <v>10</v>
      </c>
      <c r="EB4496">
        <v>0</v>
      </c>
      <c r="EC4496">
        <v>34</v>
      </c>
      <c r="ED4496">
        <v>0</v>
      </c>
      <c r="EE4496">
        <v>10</v>
      </c>
      <c r="EF4496">
        <v>34</v>
      </c>
      <c r="EG4496">
        <v>34</v>
      </c>
      <c r="EH4496">
        <v>0.28999999999999998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396</v>
      </c>
      <c r="B4497" s="3" t="s">
        <v>397</v>
      </c>
      <c r="C4497" s="3" t="s">
        <v>13</v>
      </c>
      <c r="D4497" s="3" t="s">
        <v>14</v>
      </c>
      <c r="E4497" s="3" t="s">
        <v>1643</v>
      </c>
      <c r="F4497" s="3" t="s">
        <v>1644</v>
      </c>
      <c r="G4497" s="3" t="s">
        <v>1645</v>
      </c>
      <c r="H4497" s="3" t="s">
        <v>1646</v>
      </c>
      <c r="I4497" s="3" t="s">
        <v>44</v>
      </c>
      <c r="J4497" s="3" t="s">
        <v>45</v>
      </c>
      <c r="K4497" s="3" t="s">
        <v>1401</v>
      </c>
      <c r="L4497" s="3" t="s">
        <v>1530</v>
      </c>
      <c r="M4497" s="3" t="s">
        <v>399</v>
      </c>
      <c r="N4497" s="3" t="s">
        <v>989</v>
      </c>
      <c r="O4497">
        <v>1</v>
      </c>
      <c r="P4497" s="3" t="s">
        <v>3779</v>
      </c>
      <c r="Q4497" s="3" t="s">
        <v>3779</v>
      </c>
      <c r="R4497" s="3" t="s">
        <v>3779</v>
      </c>
      <c r="S4497" s="3" t="s">
        <v>1780</v>
      </c>
      <c r="T4497" s="3" t="s">
        <v>2978</v>
      </c>
      <c r="U4497" s="3" t="s">
        <v>413</v>
      </c>
      <c r="V4497" s="3" t="s">
        <v>401</v>
      </c>
      <c r="W4497" s="3" t="s">
        <v>407</v>
      </c>
      <c r="X4497" s="3" t="s">
        <v>408</v>
      </c>
      <c r="Y4497" s="3" t="s">
        <v>404</v>
      </c>
      <c r="Z4497" s="3" t="s">
        <v>3919</v>
      </c>
      <c r="AA4497" s="3" t="s">
        <v>405</v>
      </c>
      <c r="AB4497">
        <v>0</v>
      </c>
      <c r="AC4497">
        <v>1</v>
      </c>
      <c r="AD4497">
        <v>0</v>
      </c>
      <c r="AE4497">
        <v>0</v>
      </c>
      <c r="AF4497">
        <v>0</v>
      </c>
      <c r="AG4497">
        <v>1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1</v>
      </c>
      <c r="DN4497">
        <v>0</v>
      </c>
      <c r="DO4497">
        <v>0</v>
      </c>
      <c r="DP4497">
        <v>0</v>
      </c>
      <c r="DQ4497">
        <v>1</v>
      </c>
      <c r="DR4497">
        <v>0</v>
      </c>
      <c r="DS4497">
        <v>0</v>
      </c>
      <c r="DT4497">
        <v>2</v>
      </c>
      <c r="DU4497">
        <v>35</v>
      </c>
      <c r="DV4497">
        <v>0</v>
      </c>
      <c r="DW4497">
        <v>0</v>
      </c>
      <c r="DX4497">
        <v>0</v>
      </c>
      <c r="DY4497" s="4">
        <v>47241</v>
      </c>
      <c r="DZ4497" s="3" t="s">
        <v>6277</v>
      </c>
      <c r="EA4497">
        <v>1</v>
      </c>
      <c r="EB4497">
        <v>0</v>
      </c>
      <c r="EC4497">
        <v>2</v>
      </c>
      <c r="ED4497">
        <v>0</v>
      </c>
      <c r="EE4497">
        <v>1</v>
      </c>
      <c r="EF4497">
        <v>2</v>
      </c>
      <c r="EG4497">
        <v>1</v>
      </c>
      <c r="EH4497">
        <v>1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396</v>
      </c>
      <c r="B4498" s="3" t="s">
        <v>397</v>
      </c>
      <c r="C4498" s="3" t="s">
        <v>13</v>
      </c>
      <c r="D4498" s="3" t="s">
        <v>14</v>
      </c>
      <c r="E4498" s="3" t="s">
        <v>1643</v>
      </c>
      <c r="F4498" s="3" t="s">
        <v>1644</v>
      </c>
      <c r="G4498" s="3" t="s">
        <v>1645</v>
      </c>
      <c r="H4498" s="3" t="s">
        <v>1646</v>
      </c>
      <c r="I4498" s="3" t="s">
        <v>110</v>
      </c>
      <c r="J4498" s="3" t="s">
        <v>111</v>
      </c>
      <c r="K4498" s="3" t="s">
        <v>1583</v>
      </c>
      <c r="L4498" s="3" t="s">
        <v>1585</v>
      </c>
      <c r="M4498" s="3" t="s">
        <v>399</v>
      </c>
      <c r="N4498" s="3" t="s">
        <v>989</v>
      </c>
      <c r="O4498">
        <v>2</v>
      </c>
      <c r="P4498" s="3" t="s">
        <v>3779</v>
      </c>
      <c r="Q4498" s="3" t="s">
        <v>3779</v>
      </c>
      <c r="R4498" s="3" t="s">
        <v>3779</v>
      </c>
      <c r="S4498" s="3" t="s">
        <v>1780</v>
      </c>
      <c r="T4498" s="3" t="s">
        <v>2978</v>
      </c>
      <c r="U4498" s="3" t="s">
        <v>413</v>
      </c>
      <c r="V4498" s="3" t="s">
        <v>401</v>
      </c>
      <c r="W4498" s="3" t="s">
        <v>407</v>
      </c>
      <c r="X4498" s="3" t="s">
        <v>408</v>
      </c>
      <c r="Y4498" s="3" t="s">
        <v>404</v>
      </c>
      <c r="Z4498" s="3" t="s">
        <v>3919</v>
      </c>
      <c r="AA4498" s="3" t="s">
        <v>405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2</v>
      </c>
      <c r="BB4498">
        <v>0</v>
      </c>
      <c r="BC4498">
        <v>0</v>
      </c>
      <c r="BD4498">
        <v>0</v>
      </c>
      <c r="BE4498">
        <v>2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1</v>
      </c>
      <c r="BR4498">
        <v>0</v>
      </c>
      <c r="BS4498">
        <v>0</v>
      </c>
      <c r="BT4498">
        <v>0</v>
      </c>
      <c r="BU4498">
        <v>1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2</v>
      </c>
      <c r="DU4498">
        <v>7.25</v>
      </c>
      <c r="DV4498">
        <v>0</v>
      </c>
      <c r="DW4498">
        <v>0</v>
      </c>
      <c r="DX4498">
        <v>0</v>
      </c>
      <c r="DY4498" s="4">
        <v>47287</v>
      </c>
      <c r="DZ4498" s="3" t="s">
        <v>6277</v>
      </c>
      <c r="EA4498">
        <v>2</v>
      </c>
      <c r="EB4498">
        <v>0</v>
      </c>
      <c r="EC4498">
        <v>3</v>
      </c>
      <c r="ED4498">
        <v>0</v>
      </c>
      <c r="EE4498">
        <v>2</v>
      </c>
      <c r="EF4498">
        <v>3</v>
      </c>
      <c r="EG4498">
        <v>1.5</v>
      </c>
      <c r="EH4498">
        <v>1.33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396</v>
      </c>
      <c r="B4499" s="3" t="s">
        <v>397</v>
      </c>
      <c r="C4499" s="3" t="s">
        <v>13</v>
      </c>
      <c r="D4499" s="3" t="s">
        <v>14</v>
      </c>
      <c r="E4499" s="3" t="s">
        <v>1397</v>
      </c>
      <c r="F4499" s="3" t="s">
        <v>1398</v>
      </c>
      <c r="G4499" s="3" t="s">
        <v>1399</v>
      </c>
      <c r="H4499" s="3" t="s">
        <v>1400</v>
      </c>
      <c r="I4499" s="3" t="s">
        <v>284</v>
      </c>
      <c r="J4499" s="3" t="s">
        <v>285</v>
      </c>
      <c r="K4499" s="3" t="s">
        <v>1583</v>
      </c>
      <c r="L4499" s="3" t="s">
        <v>1584</v>
      </c>
      <c r="M4499" s="3" t="s">
        <v>399</v>
      </c>
      <c r="N4499" s="3" t="s">
        <v>989</v>
      </c>
      <c r="O4499">
        <v>2</v>
      </c>
      <c r="P4499" s="3" t="s">
        <v>3779</v>
      </c>
      <c r="Q4499" s="3" t="s">
        <v>3779</v>
      </c>
      <c r="R4499" s="3" t="s">
        <v>3779</v>
      </c>
      <c r="S4499" s="3" t="s">
        <v>431</v>
      </c>
      <c r="T4499" s="3" t="s">
        <v>4437</v>
      </c>
      <c r="U4499" s="3" t="s">
        <v>400</v>
      </c>
      <c r="V4499" s="3" t="s">
        <v>401</v>
      </c>
      <c r="W4499" s="3" t="s">
        <v>410</v>
      </c>
      <c r="X4499" s="3" t="s">
        <v>410</v>
      </c>
      <c r="Y4499" s="3" t="s">
        <v>404</v>
      </c>
      <c r="Z4499" s="3" t="s">
        <v>539</v>
      </c>
      <c r="AA4499" s="3" t="s">
        <v>405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8</v>
      </c>
      <c r="AW4499">
        <v>8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1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3</v>
      </c>
      <c r="CS4499">
        <v>3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7</v>
      </c>
      <c r="DU4499">
        <v>8.125</v>
      </c>
      <c r="DV4499">
        <v>0</v>
      </c>
      <c r="DW4499">
        <v>0</v>
      </c>
      <c r="DX4499">
        <v>0</v>
      </c>
      <c r="DY4499" s="4">
        <v>46053</v>
      </c>
      <c r="DZ4499" s="3" t="s">
        <v>6277</v>
      </c>
      <c r="EA4499">
        <v>7</v>
      </c>
      <c r="EB4499">
        <v>0</v>
      </c>
      <c r="EC4499">
        <v>11</v>
      </c>
      <c r="ED4499">
        <v>0</v>
      </c>
      <c r="EE4499">
        <v>7</v>
      </c>
      <c r="EF4499">
        <v>11</v>
      </c>
      <c r="EG4499">
        <v>5.5</v>
      </c>
      <c r="EH4499">
        <v>1.27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396</v>
      </c>
      <c r="B4500" s="3" t="s">
        <v>397</v>
      </c>
      <c r="C4500" s="3" t="s">
        <v>13</v>
      </c>
      <c r="D4500" s="3" t="s">
        <v>14</v>
      </c>
      <c r="E4500" s="3" t="s">
        <v>1397</v>
      </c>
      <c r="F4500" s="3" t="s">
        <v>1398</v>
      </c>
      <c r="G4500" s="3" t="s">
        <v>1399</v>
      </c>
      <c r="H4500" s="3" t="s">
        <v>1400</v>
      </c>
      <c r="I4500" s="3" t="s">
        <v>41</v>
      </c>
      <c r="J4500" s="3" t="s">
        <v>42</v>
      </c>
      <c r="K4500" s="3" t="s">
        <v>1401</v>
      </c>
      <c r="L4500" s="3" t="s">
        <v>1530</v>
      </c>
      <c r="M4500" s="3" t="s">
        <v>399</v>
      </c>
      <c r="N4500" s="3" t="s">
        <v>989</v>
      </c>
      <c r="O4500">
        <v>1</v>
      </c>
      <c r="P4500" s="3" t="s">
        <v>3779</v>
      </c>
      <c r="Q4500" s="3" t="s">
        <v>3779</v>
      </c>
      <c r="R4500" s="3" t="s">
        <v>3779</v>
      </c>
      <c r="S4500" s="3" t="s">
        <v>5083</v>
      </c>
      <c r="T4500" s="3" t="s">
        <v>5084</v>
      </c>
      <c r="U4500" s="3" t="s">
        <v>406</v>
      </c>
      <c r="V4500" s="3" t="s">
        <v>401</v>
      </c>
      <c r="W4500" s="3" t="s">
        <v>873</v>
      </c>
      <c r="X4500" s="3" t="s">
        <v>874</v>
      </c>
      <c r="Y4500" s="3" t="s">
        <v>425</v>
      </c>
      <c r="Z4500" s="3" t="s">
        <v>539</v>
      </c>
      <c r="AA4500" s="3" t="s">
        <v>405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1</v>
      </c>
      <c r="DQ4500">
        <v>1</v>
      </c>
      <c r="DR4500">
        <v>0</v>
      </c>
      <c r="DS4500">
        <v>0</v>
      </c>
      <c r="DT4500">
        <v>2</v>
      </c>
      <c r="DU4500">
        <v>324.1875</v>
      </c>
      <c r="DV4500">
        <v>0</v>
      </c>
      <c r="DW4500">
        <v>0</v>
      </c>
      <c r="DX4500">
        <v>0</v>
      </c>
      <c r="DY4500" s="4">
        <v>46369</v>
      </c>
      <c r="DZ4500" s="3" t="s">
        <v>6277</v>
      </c>
      <c r="EA4500">
        <v>1</v>
      </c>
      <c r="EB4500">
        <v>0</v>
      </c>
      <c r="EC4500">
        <v>1</v>
      </c>
      <c r="ED4500">
        <v>0</v>
      </c>
      <c r="EE4500">
        <v>1</v>
      </c>
      <c r="EF4500">
        <v>1</v>
      </c>
      <c r="EG4500">
        <v>1</v>
      </c>
      <c r="EH4500">
        <v>1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396</v>
      </c>
      <c r="B4501" s="3" t="s">
        <v>397</v>
      </c>
      <c r="C4501" s="3" t="s">
        <v>13</v>
      </c>
      <c r="D4501" s="3" t="s">
        <v>14</v>
      </c>
      <c r="E4501" s="3" t="s">
        <v>1643</v>
      </c>
      <c r="F4501" s="3" t="s">
        <v>1644</v>
      </c>
      <c r="G4501" s="3" t="s">
        <v>1645</v>
      </c>
      <c r="H4501" s="3" t="s">
        <v>1646</v>
      </c>
      <c r="I4501" s="3" t="s">
        <v>185</v>
      </c>
      <c r="J4501" s="3" t="s">
        <v>186</v>
      </c>
      <c r="K4501" s="3" t="s">
        <v>1583</v>
      </c>
      <c r="L4501" s="3" t="s">
        <v>1585</v>
      </c>
      <c r="M4501" s="3" t="s">
        <v>399</v>
      </c>
      <c r="N4501" s="3" t="s">
        <v>989</v>
      </c>
      <c r="O4501">
        <v>1</v>
      </c>
      <c r="P4501" s="3" t="s">
        <v>3779</v>
      </c>
      <c r="Q4501" s="3" t="s">
        <v>3779</v>
      </c>
      <c r="R4501" s="3" t="s">
        <v>3779</v>
      </c>
      <c r="S4501" s="3" t="s">
        <v>973</v>
      </c>
      <c r="T4501" s="3" t="s">
        <v>2877</v>
      </c>
      <c r="U4501" s="3" t="s">
        <v>400</v>
      </c>
      <c r="V4501" s="3" t="s">
        <v>401</v>
      </c>
      <c r="W4501" s="3" t="s">
        <v>445</v>
      </c>
      <c r="X4501" s="3" t="s">
        <v>445</v>
      </c>
      <c r="Y4501" s="3" t="s">
        <v>404</v>
      </c>
      <c r="Z4501" s="3" t="s">
        <v>539</v>
      </c>
      <c r="AA4501" s="3" t="s">
        <v>405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1</v>
      </c>
      <c r="BR4501">
        <v>0</v>
      </c>
      <c r="BS4501">
        <v>0</v>
      </c>
      <c r="BT4501">
        <v>0</v>
      </c>
      <c r="BU4501">
        <v>1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1</v>
      </c>
      <c r="DU4501">
        <v>85.9375</v>
      </c>
      <c r="DV4501">
        <v>0</v>
      </c>
      <c r="DW4501">
        <v>0</v>
      </c>
      <c r="DX4501">
        <v>0</v>
      </c>
      <c r="DY4501" s="4">
        <v>46873</v>
      </c>
      <c r="DZ4501" s="3" t="s">
        <v>6277</v>
      </c>
      <c r="EA4501">
        <v>1</v>
      </c>
      <c r="EB4501">
        <v>0</v>
      </c>
      <c r="EC4501">
        <v>1</v>
      </c>
      <c r="ED4501">
        <v>0</v>
      </c>
      <c r="EE4501">
        <v>1</v>
      </c>
      <c r="EF4501">
        <v>1</v>
      </c>
      <c r="EG4501">
        <v>1</v>
      </c>
      <c r="EH4501">
        <v>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396</v>
      </c>
      <c r="B4502" s="3" t="s">
        <v>397</v>
      </c>
      <c r="C4502" s="3" t="s">
        <v>13</v>
      </c>
      <c r="D4502" s="3" t="s">
        <v>14</v>
      </c>
      <c r="E4502" s="3" t="s">
        <v>1397</v>
      </c>
      <c r="F4502" s="3" t="s">
        <v>1398</v>
      </c>
      <c r="G4502" s="3" t="s">
        <v>1399</v>
      </c>
      <c r="H4502" s="3" t="s">
        <v>1400</v>
      </c>
      <c r="I4502" s="3" t="s">
        <v>313</v>
      </c>
      <c r="J4502" s="3" t="s">
        <v>314</v>
      </c>
      <c r="K4502" s="3" t="s">
        <v>1583</v>
      </c>
      <c r="L4502" s="3" t="s">
        <v>1584</v>
      </c>
      <c r="M4502" s="3" t="s">
        <v>399</v>
      </c>
      <c r="N4502" s="3" t="s">
        <v>989</v>
      </c>
      <c r="O4502">
        <v>1</v>
      </c>
      <c r="P4502" s="3" t="s">
        <v>3779</v>
      </c>
      <c r="Q4502" s="3" t="s">
        <v>3779</v>
      </c>
      <c r="R4502" s="3" t="s">
        <v>3779</v>
      </c>
      <c r="S4502" s="3" t="s">
        <v>779</v>
      </c>
      <c r="T4502" s="3" t="s">
        <v>2432</v>
      </c>
      <c r="U4502" s="3" t="s">
        <v>400</v>
      </c>
      <c r="V4502" s="3" t="s">
        <v>401</v>
      </c>
      <c r="W4502" s="3" t="s">
        <v>410</v>
      </c>
      <c r="X4502" s="3" t="s">
        <v>410</v>
      </c>
      <c r="Y4502" s="3" t="s">
        <v>425</v>
      </c>
      <c r="Z4502" s="3" t="s">
        <v>3919</v>
      </c>
      <c r="AA4502" s="3" t="s">
        <v>405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1</v>
      </c>
      <c r="CH4502">
        <v>0</v>
      </c>
      <c r="CI4502">
        <v>0</v>
      </c>
      <c r="CJ4502">
        <v>0</v>
      </c>
      <c r="CK4502">
        <v>1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1</v>
      </c>
      <c r="DU4502">
        <v>2.75</v>
      </c>
      <c r="DV4502">
        <v>0</v>
      </c>
      <c r="DW4502">
        <v>0</v>
      </c>
      <c r="DX4502">
        <v>0</v>
      </c>
      <c r="DY4502" s="4">
        <v>46995</v>
      </c>
      <c r="DZ4502" s="3" t="s">
        <v>6277</v>
      </c>
      <c r="EA4502">
        <v>1</v>
      </c>
      <c r="EB4502">
        <v>0</v>
      </c>
      <c r="EC4502">
        <v>1</v>
      </c>
      <c r="ED4502">
        <v>0</v>
      </c>
      <c r="EE4502">
        <v>1</v>
      </c>
      <c r="EF4502">
        <v>1</v>
      </c>
      <c r="EG4502">
        <v>1</v>
      </c>
      <c r="EH4502">
        <v>1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396</v>
      </c>
      <c r="B4503" s="3" t="s">
        <v>397</v>
      </c>
      <c r="C4503" s="3" t="s">
        <v>13</v>
      </c>
      <c r="D4503" s="3" t="s">
        <v>14</v>
      </c>
      <c r="E4503" s="3" t="s">
        <v>1397</v>
      </c>
      <c r="F4503" s="3" t="s">
        <v>1398</v>
      </c>
      <c r="G4503" s="3" t="s">
        <v>1399</v>
      </c>
      <c r="H4503" s="3" t="s">
        <v>1400</v>
      </c>
      <c r="I4503" s="3" t="s">
        <v>341</v>
      </c>
      <c r="J4503" s="3" t="s">
        <v>342</v>
      </c>
      <c r="K4503" s="3" t="s">
        <v>1583</v>
      </c>
      <c r="L4503" s="3" t="s">
        <v>1585</v>
      </c>
      <c r="M4503" s="3" t="s">
        <v>399</v>
      </c>
      <c r="N4503" s="3" t="s">
        <v>989</v>
      </c>
      <c r="O4503">
        <v>3</v>
      </c>
      <c r="P4503" s="3" t="s">
        <v>3779</v>
      </c>
      <c r="Q4503" s="3" t="s">
        <v>3779</v>
      </c>
      <c r="R4503" s="3" t="s">
        <v>3779</v>
      </c>
      <c r="S4503" s="3" t="s">
        <v>690</v>
      </c>
      <c r="T4503" s="3" t="s">
        <v>2298</v>
      </c>
      <c r="U4503" s="3" t="s">
        <v>422</v>
      </c>
      <c r="V4503" s="3" t="s">
        <v>420</v>
      </c>
      <c r="W4503" s="3" t="s">
        <v>420</v>
      </c>
      <c r="X4503" s="3" t="s">
        <v>4631</v>
      </c>
      <c r="Y4503" s="3" t="s">
        <v>425</v>
      </c>
      <c r="Z4503" s="3" t="s">
        <v>539</v>
      </c>
      <c r="AA4503" s="3" t="s">
        <v>405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15</v>
      </c>
      <c r="BR4503">
        <v>0</v>
      </c>
      <c r="BS4503">
        <v>0</v>
      </c>
      <c r="BT4503">
        <v>0</v>
      </c>
      <c r="BU4503">
        <v>15</v>
      </c>
      <c r="BV4503">
        <v>0</v>
      </c>
      <c r="BW4503">
        <v>0</v>
      </c>
      <c r="BX4503">
        <v>0</v>
      </c>
      <c r="BY4503">
        <v>65</v>
      </c>
      <c r="BZ4503">
        <v>0</v>
      </c>
      <c r="CA4503">
        <v>0</v>
      </c>
      <c r="CB4503">
        <v>0</v>
      </c>
      <c r="CC4503">
        <v>65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39</v>
      </c>
      <c r="CP4503">
        <v>0</v>
      </c>
      <c r="CQ4503">
        <v>0</v>
      </c>
      <c r="CR4503">
        <v>0</v>
      </c>
      <c r="CS4503">
        <v>39</v>
      </c>
      <c r="CT4503">
        <v>0</v>
      </c>
      <c r="CU4503">
        <v>0</v>
      </c>
      <c r="CV4503">
        <v>0</v>
      </c>
      <c r="CW4503">
        <v>24</v>
      </c>
      <c r="CX4503">
        <v>0</v>
      </c>
      <c r="CY4503">
        <v>0</v>
      </c>
      <c r="CZ4503">
        <v>0</v>
      </c>
      <c r="DA4503">
        <v>24</v>
      </c>
      <c r="DB4503">
        <v>0</v>
      </c>
      <c r="DC4503">
        <v>0</v>
      </c>
      <c r="DD4503">
        <v>0</v>
      </c>
      <c r="DE4503">
        <v>80</v>
      </c>
      <c r="DF4503">
        <v>0</v>
      </c>
      <c r="DG4503">
        <v>0</v>
      </c>
      <c r="DH4503">
        <v>0</v>
      </c>
      <c r="DI4503">
        <v>80</v>
      </c>
      <c r="DJ4503">
        <v>0</v>
      </c>
      <c r="DK4503">
        <v>0</v>
      </c>
      <c r="DL4503">
        <v>0</v>
      </c>
      <c r="DM4503">
        <v>115</v>
      </c>
      <c r="DN4503">
        <v>0</v>
      </c>
      <c r="DO4503">
        <v>0</v>
      </c>
      <c r="DP4503">
        <v>0</v>
      </c>
      <c r="DQ4503">
        <v>115</v>
      </c>
      <c r="DR4503">
        <v>0</v>
      </c>
      <c r="DS4503">
        <v>0</v>
      </c>
      <c r="DT4503">
        <v>117</v>
      </c>
      <c r="DU4503">
        <v>0.24562500000000001</v>
      </c>
      <c r="DV4503">
        <v>0</v>
      </c>
      <c r="DW4503">
        <v>0</v>
      </c>
      <c r="DX4503">
        <v>0</v>
      </c>
      <c r="DY4503" s="4">
        <v>46812</v>
      </c>
      <c r="DZ4503" s="3" t="s">
        <v>6277</v>
      </c>
      <c r="EA4503">
        <v>2</v>
      </c>
      <c r="EB4503">
        <v>0</v>
      </c>
      <c r="EC4503">
        <v>338</v>
      </c>
      <c r="ED4503">
        <v>0</v>
      </c>
      <c r="EE4503">
        <v>2</v>
      </c>
      <c r="EF4503">
        <v>338</v>
      </c>
      <c r="EG4503">
        <v>56.333333000000003</v>
      </c>
      <c r="EH4503">
        <v>0.04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396</v>
      </c>
      <c r="B4504" s="3" t="s">
        <v>397</v>
      </c>
      <c r="C4504" s="3" t="s">
        <v>13</v>
      </c>
      <c r="D4504" s="3" t="s">
        <v>14</v>
      </c>
      <c r="E4504" s="3" t="s">
        <v>1643</v>
      </c>
      <c r="F4504" s="3" t="s">
        <v>1644</v>
      </c>
      <c r="G4504" s="3" t="s">
        <v>1645</v>
      </c>
      <c r="H4504" s="3" t="s">
        <v>1646</v>
      </c>
      <c r="I4504" s="3" t="s">
        <v>319</v>
      </c>
      <c r="J4504" s="3" t="s">
        <v>320</v>
      </c>
      <c r="K4504" s="3" t="s">
        <v>1583</v>
      </c>
      <c r="L4504" s="3" t="s">
        <v>1585</v>
      </c>
      <c r="M4504" s="3" t="s">
        <v>399</v>
      </c>
      <c r="N4504" s="3" t="s">
        <v>989</v>
      </c>
      <c r="O4504">
        <v>1</v>
      </c>
      <c r="P4504" s="3" t="s">
        <v>3779</v>
      </c>
      <c r="Q4504" s="3" t="s">
        <v>3779</v>
      </c>
      <c r="R4504" s="3" t="s">
        <v>3779</v>
      </c>
      <c r="S4504" s="3" t="s">
        <v>1509</v>
      </c>
      <c r="T4504" s="3" t="s">
        <v>2795</v>
      </c>
      <c r="U4504" s="3" t="s">
        <v>406</v>
      </c>
      <c r="V4504" s="3" t="s">
        <v>401</v>
      </c>
      <c r="W4504" s="3" t="s">
        <v>407</v>
      </c>
      <c r="X4504" s="3" t="s">
        <v>408</v>
      </c>
      <c r="Y4504" s="3" t="s">
        <v>404</v>
      </c>
      <c r="Z4504" s="3" t="s">
        <v>539</v>
      </c>
      <c r="AA4504" s="3" t="s">
        <v>405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27</v>
      </c>
      <c r="AL4504">
        <v>0</v>
      </c>
      <c r="AM4504">
        <v>0</v>
      </c>
      <c r="AN4504">
        <v>0</v>
      </c>
      <c r="AO4504">
        <v>27</v>
      </c>
      <c r="AP4504">
        <v>0</v>
      </c>
      <c r="AQ4504">
        <v>0</v>
      </c>
      <c r="AR4504">
        <v>0</v>
      </c>
      <c r="AS4504">
        <v>173</v>
      </c>
      <c r="AT4504">
        <v>0</v>
      </c>
      <c r="AU4504">
        <v>0</v>
      </c>
      <c r="AV4504">
        <v>0</v>
      </c>
      <c r="AW4504">
        <v>173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100</v>
      </c>
      <c r="DU4504">
        <v>1.5</v>
      </c>
      <c r="DV4504">
        <v>0</v>
      </c>
      <c r="DW4504">
        <v>0</v>
      </c>
      <c r="DX4504">
        <v>0</v>
      </c>
      <c r="DY4504" s="4">
        <v>46812</v>
      </c>
      <c r="DZ4504" s="3" t="s">
        <v>6277</v>
      </c>
      <c r="EA4504">
        <v>100</v>
      </c>
      <c r="EB4504">
        <v>0</v>
      </c>
      <c r="EC4504">
        <v>200</v>
      </c>
      <c r="ED4504">
        <v>0</v>
      </c>
      <c r="EE4504">
        <v>100</v>
      </c>
      <c r="EF4504">
        <v>200</v>
      </c>
      <c r="EG4504">
        <v>100</v>
      </c>
      <c r="EH4504">
        <v>1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396</v>
      </c>
      <c r="B4505" s="3" t="s">
        <v>397</v>
      </c>
      <c r="C4505" s="3" t="s">
        <v>13</v>
      </c>
      <c r="D4505" s="3" t="s">
        <v>14</v>
      </c>
      <c r="E4505" s="3" t="s">
        <v>1643</v>
      </c>
      <c r="F4505" s="3" t="s">
        <v>1644</v>
      </c>
      <c r="G4505" s="3" t="s">
        <v>1645</v>
      </c>
      <c r="H4505" s="3" t="s">
        <v>1646</v>
      </c>
      <c r="I4505" s="3" t="s">
        <v>44</v>
      </c>
      <c r="J4505" s="3" t="s">
        <v>45</v>
      </c>
      <c r="K4505" s="3" t="s">
        <v>1401</v>
      </c>
      <c r="L4505" s="3" t="s">
        <v>1530</v>
      </c>
      <c r="M4505" s="3" t="s">
        <v>399</v>
      </c>
      <c r="N4505" s="3" t="s">
        <v>989</v>
      </c>
      <c r="O4505">
        <v>1</v>
      </c>
      <c r="P4505" s="3" t="s">
        <v>3779</v>
      </c>
      <c r="Q4505" s="3" t="s">
        <v>3779</v>
      </c>
      <c r="R4505" s="3" t="s">
        <v>3779</v>
      </c>
      <c r="S4505" s="3" t="s">
        <v>4166</v>
      </c>
      <c r="T4505" s="3" t="s">
        <v>4167</v>
      </c>
      <c r="U4505" s="3" t="s">
        <v>678</v>
      </c>
      <c r="V4505" s="3" t="s">
        <v>420</v>
      </c>
      <c r="W4505" s="3" t="s">
        <v>420</v>
      </c>
      <c r="X4505" s="3" t="s">
        <v>4631</v>
      </c>
      <c r="Y4505" s="3" t="s">
        <v>425</v>
      </c>
      <c r="Z4505" s="3" t="s">
        <v>539</v>
      </c>
      <c r="AA4505" s="3" t="s">
        <v>405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1</v>
      </c>
      <c r="AL4505">
        <v>0</v>
      </c>
      <c r="AM4505">
        <v>0</v>
      </c>
      <c r="AN4505">
        <v>0</v>
      </c>
      <c r="AO4505">
        <v>1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1</v>
      </c>
      <c r="DU4505">
        <v>93.75</v>
      </c>
      <c r="DV4505">
        <v>0</v>
      </c>
      <c r="DW4505">
        <v>0</v>
      </c>
      <c r="DX4505">
        <v>0</v>
      </c>
      <c r="DY4505" s="4">
        <v>46356</v>
      </c>
      <c r="DZ4505" s="3" t="s">
        <v>6277</v>
      </c>
      <c r="EA4505">
        <v>1</v>
      </c>
      <c r="EB4505">
        <v>0</v>
      </c>
      <c r="EC4505">
        <v>1</v>
      </c>
      <c r="ED4505">
        <v>0</v>
      </c>
      <c r="EE4505">
        <v>1</v>
      </c>
      <c r="EF4505">
        <v>1</v>
      </c>
      <c r="EG4505">
        <v>1</v>
      </c>
      <c r="EH4505">
        <v>1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396</v>
      </c>
      <c r="B4506" s="3" t="s">
        <v>397</v>
      </c>
      <c r="C4506" s="3" t="s">
        <v>13</v>
      </c>
      <c r="D4506" s="3" t="s">
        <v>14</v>
      </c>
      <c r="E4506" s="3" t="s">
        <v>1397</v>
      </c>
      <c r="F4506" s="3" t="s">
        <v>1398</v>
      </c>
      <c r="G4506" s="3" t="s">
        <v>1399</v>
      </c>
      <c r="H4506" s="3" t="s">
        <v>1400</v>
      </c>
      <c r="I4506" s="3" t="s">
        <v>100</v>
      </c>
      <c r="J4506" s="3" t="s">
        <v>101</v>
      </c>
      <c r="K4506" s="3" t="s">
        <v>1583</v>
      </c>
      <c r="L4506" s="3" t="s">
        <v>1584</v>
      </c>
      <c r="M4506" s="3" t="s">
        <v>399</v>
      </c>
      <c r="N4506" s="3" t="s">
        <v>989</v>
      </c>
      <c r="O4506">
        <v>3</v>
      </c>
      <c r="P4506" s="3" t="s">
        <v>3779</v>
      </c>
      <c r="Q4506" s="3" t="s">
        <v>3779</v>
      </c>
      <c r="R4506" s="3" t="s">
        <v>3779</v>
      </c>
      <c r="S4506" s="3" t="s">
        <v>855</v>
      </c>
      <c r="T4506" s="3" t="s">
        <v>2606</v>
      </c>
      <c r="U4506" s="3" t="s">
        <v>400</v>
      </c>
      <c r="V4506" s="3" t="s">
        <v>401</v>
      </c>
      <c r="W4506" s="3" t="s">
        <v>410</v>
      </c>
      <c r="X4506" s="3" t="s">
        <v>410</v>
      </c>
      <c r="Y4506" s="3" t="s">
        <v>425</v>
      </c>
      <c r="Z4506" s="3" t="s">
        <v>3919</v>
      </c>
      <c r="AA4506" s="3" t="s">
        <v>405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1</v>
      </c>
      <c r="DA4506">
        <v>1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1</v>
      </c>
      <c r="DU4506">
        <v>11.25</v>
      </c>
      <c r="DV4506">
        <v>0</v>
      </c>
      <c r="DW4506">
        <v>0</v>
      </c>
      <c r="DX4506">
        <v>0</v>
      </c>
      <c r="DY4506" s="4">
        <v>46295</v>
      </c>
      <c r="DZ4506" s="3" t="s">
        <v>6277</v>
      </c>
      <c r="EA4506">
        <v>1</v>
      </c>
      <c r="EB4506">
        <v>0</v>
      </c>
      <c r="EC4506">
        <v>1</v>
      </c>
      <c r="ED4506">
        <v>0</v>
      </c>
      <c r="EE4506">
        <v>1</v>
      </c>
      <c r="EF4506">
        <v>1</v>
      </c>
      <c r="EG4506">
        <v>1</v>
      </c>
      <c r="EH4506">
        <v>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396</v>
      </c>
      <c r="B4507" s="3" t="s">
        <v>397</v>
      </c>
      <c r="C4507" s="3" t="s">
        <v>13</v>
      </c>
      <c r="D4507" s="3" t="s">
        <v>14</v>
      </c>
      <c r="E4507" s="3" t="s">
        <v>1397</v>
      </c>
      <c r="F4507" s="3" t="s">
        <v>1398</v>
      </c>
      <c r="G4507" s="3" t="s">
        <v>1399</v>
      </c>
      <c r="H4507" s="3" t="s">
        <v>1400</v>
      </c>
      <c r="I4507" s="3" t="s">
        <v>260</v>
      </c>
      <c r="J4507" s="3" t="s">
        <v>261</v>
      </c>
      <c r="K4507" s="3" t="s">
        <v>1583</v>
      </c>
      <c r="L4507" s="3" t="s">
        <v>1585</v>
      </c>
      <c r="M4507" s="3" t="s">
        <v>399</v>
      </c>
      <c r="N4507" s="3" t="s">
        <v>989</v>
      </c>
      <c r="O4507">
        <v>2</v>
      </c>
      <c r="P4507" s="3" t="s">
        <v>3779</v>
      </c>
      <c r="Q4507" s="3" t="s">
        <v>3779</v>
      </c>
      <c r="R4507" s="3" t="s">
        <v>3779</v>
      </c>
      <c r="S4507" s="3" t="s">
        <v>693</v>
      </c>
      <c r="T4507" s="3" t="s">
        <v>2303</v>
      </c>
      <c r="U4507" s="3" t="s">
        <v>419</v>
      </c>
      <c r="V4507" s="3" t="s">
        <v>420</v>
      </c>
      <c r="W4507" s="3" t="s">
        <v>4632</v>
      </c>
      <c r="X4507" s="3" t="s">
        <v>4633</v>
      </c>
      <c r="Y4507" s="3" t="s">
        <v>425</v>
      </c>
      <c r="Z4507" s="3" t="s">
        <v>3918</v>
      </c>
      <c r="AA4507" s="3" t="s">
        <v>405</v>
      </c>
      <c r="AB4507">
        <v>0</v>
      </c>
      <c r="AC4507">
        <v>0</v>
      </c>
      <c r="AD4507">
        <v>5</v>
      </c>
      <c r="AE4507">
        <v>0</v>
      </c>
      <c r="AF4507">
        <v>0</v>
      </c>
      <c r="AG4507">
        <v>5</v>
      </c>
      <c r="AH4507">
        <v>0</v>
      </c>
      <c r="AI4507">
        <v>0</v>
      </c>
      <c r="AJ4507">
        <v>0</v>
      </c>
      <c r="AK4507">
        <v>0</v>
      </c>
      <c r="AL4507">
        <v>1</v>
      </c>
      <c r="AM4507">
        <v>0</v>
      </c>
      <c r="AN4507">
        <v>0</v>
      </c>
      <c r="AO4507">
        <v>1</v>
      </c>
      <c r="AP4507">
        <v>0</v>
      </c>
      <c r="AQ4507">
        <v>0</v>
      </c>
      <c r="AR4507">
        <v>0</v>
      </c>
      <c r="AS4507">
        <v>0</v>
      </c>
      <c r="AT4507">
        <v>13</v>
      </c>
      <c r="AU4507">
        <v>0</v>
      </c>
      <c r="AV4507">
        <v>0</v>
      </c>
      <c r="AW4507">
        <v>13</v>
      </c>
      <c r="AX4507">
        <v>0</v>
      </c>
      <c r="AY4507">
        <v>0</v>
      </c>
      <c r="AZ4507">
        <v>0</v>
      </c>
      <c r="BA4507">
        <v>0</v>
      </c>
      <c r="BB4507">
        <v>24</v>
      </c>
      <c r="BC4507">
        <v>0</v>
      </c>
      <c r="BD4507">
        <v>0</v>
      </c>
      <c r="BE4507">
        <v>24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9</v>
      </c>
      <c r="BS4507">
        <v>0</v>
      </c>
      <c r="BT4507">
        <v>0</v>
      </c>
      <c r="BU4507">
        <v>9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1</v>
      </c>
      <c r="CI4507">
        <v>0</v>
      </c>
      <c r="CJ4507">
        <v>0</v>
      </c>
      <c r="CK4507">
        <v>1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5</v>
      </c>
      <c r="CY4507">
        <v>0</v>
      </c>
      <c r="CZ4507">
        <v>0</v>
      </c>
      <c r="DA4507">
        <v>5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5</v>
      </c>
      <c r="DU4507">
        <v>4.2705019999999996</v>
      </c>
      <c r="DV4507">
        <v>0</v>
      </c>
      <c r="DW4507">
        <v>0</v>
      </c>
      <c r="DX4507">
        <v>0</v>
      </c>
      <c r="DY4507" s="4">
        <v>46721</v>
      </c>
      <c r="DZ4507" s="3" t="s">
        <v>6277</v>
      </c>
      <c r="EA4507">
        <v>5</v>
      </c>
      <c r="EB4507">
        <v>0</v>
      </c>
      <c r="EC4507">
        <v>58</v>
      </c>
      <c r="ED4507">
        <v>0</v>
      </c>
      <c r="EE4507">
        <v>5</v>
      </c>
      <c r="EF4507">
        <v>58</v>
      </c>
      <c r="EG4507">
        <v>8.2857140000000005</v>
      </c>
      <c r="EH4507">
        <v>0.6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396</v>
      </c>
      <c r="B4508" s="3" t="s">
        <v>397</v>
      </c>
      <c r="C4508" s="3" t="s">
        <v>13</v>
      </c>
      <c r="D4508" s="3" t="s">
        <v>14</v>
      </c>
      <c r="E4508" s="3" t="s">
        <v>1643</v>
      </c>
      <c r="F4508" s="3" t="s">
        <v>1644</v>
      </c>
      <c r="G4508" s="3" t="s">
        <v>1645</v>
      </c>
      <c r="H4508" s="3" t="s">
        <v>1646</v>
      </c>
      <c r="I4508" s="3" t="s">
        <v>36</v>
      </c>
      <c r="J4508" s="3" t="s">
        <v>37</v>
      </c>
      <c r="K4508" s="3" t="s">
        <v>1401</v>
      </c>
      <c r="L4508" s="3" t="s">
        <v>1530</v>
      </c>
      <c r="M4508" s="3" t="s">
        <v>399</v>
      </c>
      <c r="N4508" s="3" t="s">
        <v>989</v>
      </c>
      <c r="O4508">
        <v>1</v>
      </c>
      <c r="P4508" s="3" t="s">
        <v>3779</v>
      </c>
      <c r="Q4508" s="3" t="s">
        <v>3779</v>
      </c>
      <c r="R4508" s="3" t="s">
        <v>3779</v>
      </c>
      <c r="S4508" s="3" t="s">
        <v>4166</v>
      </c>
      <c r="T4508" s="3" t="s">
        <v>4167</v>
      </c>
      <c r="U4508" s="3" t="s">
        <v>678</v>
      </c>
      <c r="V4508" s="3" t="s">
        <v>420</v>
      </c>
      <c r="W4508" s="3" t="s">
        <v>420</v>
      </c>
      <c r="X4508" s="3" t="s">
        <v>4631</v>
      </c>
      <c r="Y4508" s="3" t="s">
        <v>425</v>
      </c>
      <c r="Z4508" s="3" t="s">
        <v>539</v>
      </c>
      <c r="AA4508" s="3" t="s">
        <v>405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1</v>
      </c>
      <c r="AL4508">
        <v>0</v>
      </c>
      <c r="AM4508">
        <v>0</v>
      </c>
      <c r="AN4508">
        <v>0</v>
      </c>
      <c r="AO4508">
        <v>1</v>
      </c>
      <c r="AP4508">
        <v>0</v>
      </c>
      <c r="AQ4508">
        <v>0</v>
      </c>
      <c r="AR4508">
        <v>0</v>
      </c>
      <c r="AS4508">
        <v>2</v>
      </c>
      <c r="AT4508">
        <v>0</v>
      </c>
      <c r="AU4508">
        <v>0</v>
      </c>
      <c r="AV4508">
        <v>0</v>
      </c>
      <c r="AW4508">
        <v>2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1</v>
      </c>
      <c r="BJ4508">
        <v>0</v>
      </c>
      <c r="BK4508">
        <v>0</v>
      </c>
      <c r="BL4508">
        <v>0</v>
      </c>
      <c r="BM4508">
        <v>1</v>
      </c>
      <c r="BN4508">
        <v>0</v>
      </c>
      <c r="BO4508">
        <v>0</v>
      </c>
      <c r="BP4508">
        <v>0</v>
      </c>
      <c r="BQ4508">
        <v>1</v>
      </c>
      <c r="BR4508">
        <v>0</v>
      </c>
      <c r="BS4508">
        <v>0</v>
      </c>
      <c r="BT4508">
        <v>0</v>
      </c>
      <c r="BU4508">
        <v>1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1</v>
      </c>
      <c r="CH4508">
        <v>0</v>
      </c>
      <c r="CI4508">
        <v>0</v>
      </c>
      <c r="CJ4508">
        <v>0</v>
      </c>
      <c r="CK4508">
        <v>1</v>
      </c>
      <c r="CL4508">
        <v>0</v>
      </c>
      <c r="CM4508">
        <v>0</v>
      </c>
      <c r="CN4508">
        <v>0</v>
      </c>
      <c r="CO4508">
        <v>1</v>
      </c>
      <c r="CP4508">
        <v>0</v>
      </c>
      <c r="CQ4508">
        <v>0</v>
      </c>
      <c r="CR4508">
        <v>0</v>
      </c>
      <c r="CS4508">
        <v>1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1</v>
      </c>
      <c r="DU4508">
        <v>93.75</v>
      </c>
      <c r="DV4508">
        <v>0</v>
      </c>
      <c r="DW4508">
        <v>0</v>
      </c>
      <c r="DX4508">
        <v>0</v>
      </c>
      <c r="DY4508" s="4">
        <v>46356</v>
      </c>
      <c r="DZ4508" s="3" t="s">
        <v>6277</v>
      </c>
      <c r="EA4508">
        <v>1</v>
      </c>
      <c r="EB4508">
        <v>0</v>
      </c>
      <c r="EC4508">
        <v>7</v>
      </c>
      <c r="ED4508">
        <v>0</v>
      </c>
      <c r="EE4508">
        <v>1</v>
      </c>
      <c r="EF4508">
        <v>7</v>
      </c>
      <c r="EG4508">
        <v>1.1666669999999999</v>
      </c>
      <c r="EH4508">
        <v>0.86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396</v>
      </c>
      <c r="B4509" s="3" t="s">
        <v>397</v>
      </c>
      <c r="C4509" s="3" t="s">
        <v>13</v>
      </c>
      <c r="D4509" s="3" t="s">
        <v>14</v>
      </c>
      <c r="E4509" s="3" t="s">
        <v>1397</v>
      </c>
      <c r="F4509" s="3" t="s">
        <v>1398</v>
      </c>
      <c r="G4509" s="3" t="s">
        <v>1399</v>
      </c>
      <c r="H4509" s="3" t="s">
        <v>1400</v>
      </c>
      <c r="I4509" s="3" t="s">
        <v>34</v>
      </c>
      <c r="J4509" s="3" t="s">
        <v>35</v>
      </c>
      <c r="K4509" s="3" t="s">
        <v>1401</v>
      </c>
      <c r="L4509" s="3" t="s">
        <v>1530</v>
      </c>
      <c r="M4509" s="3" t="s">
        <v>399</v>
      </c>
      <c r="N4509" s="3" t="s">
        <v>989</v>
      </c>
      <c r="O4509">
        <v>3</v>
      </c>
      <c r="P4509" s="3" t="s">
        <v>3779</v>
      </c>
      <c r="Q4509" s="3" t="s">
        <v>3779</v>
      </c>
      <c r="R4509" s="3" t="s">
        <v>3779</v>
      </c>
      <c r="S4509" s="3" t="s">
        <v>1476</v>
      </c>
      <c r="T4509" s="3" t="s">
        <v>2647</v>
      </c>
      <c r="U4509" s="3" t="s">
        <v>400</v>
      </c>
      <c r="V4509" s="3" t="s">
        <v>401</v>
      </c>
      <c r="W4509" s="3" t="s">
        <v>402</v>
      </c>
      <c r="X4509" s="3" t="s">
        <v>403</v>
      </c>
      <c r="Y4509" s="3" t="s">
        <v>404</v>
      </c>
      <c r="Z4509" s="3" t="s">
        <v>539</v>
      </c>
      <c r="AA4509" s="3" t="s">
        <v>405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15</v>
      </c>
      <c r="AO4509">
        <v>15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20</v>
      </c>
      <c r="BM4509">
        <v>2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10</v>
      </c>
      <c r="BU4509">
        <v>1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20</v>
      </c>
      <c r="CS4509">
        <v>2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45</v>
      </c>
      <c r="DI4509">
        <v>45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15</v>
      </c>
      <c r="DU4509">
        <v>1.0249999999999999</v>
      </c>
      <c r="DV4509">
        <v>0</v>
      </c>
      <c r="DW4509">
        <v>0</v>
      </c>
      <c r="DX4509">
        <v>0</v>
      </c>
      <c r="DY4509" s="4">
        <v>46568</v>
      </c>
      <c r="DZ4509" s="3" t="s">
        <v>6277</v>
      </c>
      <c r="EA4509">
        <v>15</v>
      </c>
      <c r="EB4509">
        <v>0</v>
      </c>
      <c r="EC4509">
        <v>110</v>
      </c>
      <c r="ED4509">
        <v>0</v>
      </c>
      <c r="EE4509">
        <v>15</v>
      </c>
      <c r="EF4509">
        <v>110</v>
      </c>
      <c r="EG4509">
        <v>22</v>
      </c>
      <c r="EH4509">
        <v>0.68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396</v>
      </c>
      <c r="B4510" s="3" t="s">
        <v>397</v>
      </c>
      <c r="C4510" s="3" t="s">
        <v>13</v>
      </c>
      <c r="D4510" s="3" t="s">
        <v>14</v>
      </c>
      <c r="E4510" s="3" t="s">
        <v>1397</v>
      </c>
      <c r="F4510" s="3" t="s">
        <v>1398</v>
      </c>
      <c r="G4510" s="3" t="s">
        <v>1399</v>
      </c>
      <c r="H4510" s="3" t="s">
        <v>1400</v>
      </c>
      <c r="I4510" s="3" t="s">
        <v>77</v>
      </c>
      <c r="J4510" s="3" t="s">
        <v>78</v>
      </c>
      <c r="K4510" s="3" t="s">
        <v>1401</v>
      </c>
      <c r="L4510" s="3" t="s">
        <v>1530</v>
      </c>
      <c r="M4510" s="3" t="s">
        <v>399</v>
      </c>
      <c r="N4510" s="3" t="s">
        <v>989</v>
      </c>
      <c r="O4510">
        <v>1</v>
      </c>
      <c r="P4510" s="3" t="s">
        <v>3779</v>
      </c>
      <c r="Q4510" s="3" t="s">
        <v>3779</v>
      </c>
      <c r="R4510" s="3" t="s">
        <v>3779</v>
      </c>
      <c r="S4510" s="3" t="s">
        <v>4841</v>
      </c>
      <c r="T4510" s="3" t="s">
        <v>4842</v>
      </c>
      <c r="U4510" s="3" t="s">
        <v>400</v>
      </c>
      <c r="V4510" s="3" t="s">
        <v>401</v>
      </c>
      <c r="W4510" s="3" t="s">
        <v>410</v>
      </c>
      <c r="X4510" s="3" t="s">
        <v>410</v>
      </c>
      <c r="Y4510" s="3" t="s">
        <v>425</v>
      </c>
      <c r="Z4510" s="3" t="s">
        <v>3919</v>
      </c>
      <c r="AA4510" s="3" t="s">
        <v>405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3</v>
      </c>
      <c r="DN4510">
        <v>0</v>
      </c>
      <c r="DO4510">
        <v>0</v>
      </c>
      <c r="DP4510">
        <v>0</v>
      </c>
      <c r="DQ4510">
        <v>3</v>
      </c>
      <c r="DR4510">
        <v>0</v>
      </c>
      <c r="DS4510">
        <v>0</v>
      </c>
      <c r="DT4510">
        <v>8</v>
      </c>
      <c r="DU4510">
        <v>3.4950000000000001</v>
      </c>
      <c r="DV4510">
        <v>0</v>
      </c>
      <c r="DW4510">
        <v>0</v>
      </c>
      <c r="DX4510">
        <v>0</v>
      </c>
      <c r="DY4510" s="4">
        <v>46356</v>
      </c>
      <c r="DZ4510" s="3" t="s">
        <v>6277</v>
      </c>
      <c r="EA4510">
        <v>5</v>
      </c>
      <c r="EB4510">
        <v>0</v>
      </c>
      <c r="EC4510">
        <v>3</v>
      </c>
      <c r="ED4510">
        <v>0</v>
      </c>
      <c r="EE4510">
        <v>5</v>
      </c>
      <c r="EF4510">
        <v>3</v>
      </c>
      <c r="EG4510">
        <v>3</v>
      </c>
      <c r="EH4510">
        <v>1.67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396</v>
      </c>
      <c r="B4511" s="3" t="s">
        <v>397</v>
      </c>
      <c r="C4511" s="3" t="s">
        <v>13</v>
      </c>
      <c r="D4511" s="3" t="s">
        <v>14</v>
      </c>
      <c r="E4511" s="3" t="s">
        <v>1397</v>
      </c>
      <c r="F4511" s="3" t="s">
        <v>1398</v>
      </c>
      <c r="G4511" s="3" t="s">
        <v>1399</v>
      </c>
      <c r="H4511" s="3" t="s">
        <v>1400</v>
      </c>
      <c r="I4511" s="3" t="s">
        <v>77</v>
      </c>
      <c r="J4511" s="3" t="s">
        <v>78</v>
      </c>
      <c r="K4511" s="3" t="s">
        <v>1401</v>
      </c>
      <c r="L4511" s="3" t="s">
        <v>1530</v>
      </c>
      <c r="M4511" s="3" t="s">
        <v>399</v>
      </c>
      <c r="N4511" s="3" t="s">
        <v>989</v>
      </c>
      <c r="O4511">
        <v>1</v>
      </c>
      <c r="P4511" s="3" t="s">
        <v>3779</v>
      </c>
      <c r="Q4511" s="3" t="s">
        <v>3779</v>
      </c>
      <c r="R4511" s="3" t="s">
        <v>3779</v>
      </c>
      <c r="S4511" s="3" t="s">
        <v>1459</v>
      </c>
      <c r="T4511" s="3" t="s">
        <v>2548</v>
      </c>
      <c r="U4511" s="3" t="s">
        <v>400</v>
      </c>
      <c r="V4511" s="3" t="s">
        <v>401</v>
      </c>
      <c r="W4511" s="3" t="s">
        <v>402</v>
      </c>
      <c r="X4511" s="3" t="s">
        <v>403</v>
      </c>
      <c r="Y4511" s="3" t="s">
        <v>404</v>
      </c>
      <c r="Z4511" s="3" t="s">
        <v>539</v>
      </c>
      <c r="AA4511" s="3" t="s">
        <v>405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1</v>
      </c>
      <c r="AW4511">
        <v>1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1</v>
      </c>
      <c r="DU4511">
        <v>64.960999999999999</v>
      </c>
      <c r="DV4511">
        <v>0</v>
      </c>
      <c r="DW4511">
        <v>0</v>
      </c>
      <c r="DX4511">
        <v>0</v>
      </c>
      <c r="DY4511" s="4">
        <v>46173</v>
      </c>
      <c r="DZ4511" s="3" t="s">
        <v>6277</v>
      </c>
      <c r="EA4511">
        <v>1</v>
      </c>
      <c r="EB4511">
        <v>0</v>
      </c>
      <c r="EC4511">
        <v>1</v>
      </c>
      <c r="ED4511">
        <v>0</v>
      </c>
      <c r="EE4511">
        <v>1</v>
      </c>
      <c r="EF4511">
        <v>1</v>
      </c>
      <c r="EG4511">
        <v>1</v>
      </c>
      <c r="EH4511">
        <v>1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396</v>
      </c>
      <c r="B4512" s="3" t="s">
        <v>397</v>
      </c>
      <c r="C4512" s="3" t="s">
        <v>13</v>
      </c>
      <c r="D4512" s="3" t="s">
        <v>14</v>
      </c>
      <c r="E4512" s="3" t="s">
        <v>1643</v>
      </c>
      <c r="F4512" s="3" t="s">
        <v>1644</v>
      </c>
      <c r="G4512" s="3" t="s">
        <v>1645</v>
      </c>
      <c r="H4512" s="3" t="s">
        <v>1646</v>
      </c>
      <c r="I4512" s="3" t="s">
        <v>20</v>
      </c>
      <c r="J4512" s="3" t="s">
        <v>5039</v>
      </c>
      <c r="K4512" s="3" t="s">
        <v>1583</v>
      </c>
      <c r="L4512" s="3" t="s">
        <v>1585</v>
      </c>
      <c r="M4512" s="3" t="s">
        <v>399</v>
      </c>
      <c r="N4512" s="3" t="s">
        <v>989</v>
      </c>
      <c r="O4512">
        <v>2</v>
      </c>
      <c r="P4512" s="3" t="s">
        <v>3779</v>
      </c>
      <c r="Q4512" s="3" t="s">
        <v>3779</v>
      </c>
      <c r="R4512" s="3" t="s">
        <v>3779</v>
      </c>
      <c r="S4512" s="3" t="s">
        <v>588</v>
      </c>
      <c r="T4512" s="3" t="s">
        <v>2149</v>
      </c>
      <c r="U4512" s="3" t="s">
        <v>419</v>
      </c>
      <c r="V4512" s="3" t="s">
        <v>420</v>
      </c>
      <c r="W4512" s="3" t="s">
        <v>420</v>
      </c>
      <c r="X4512" s="3" t="s">
        <v>4631</v>
      </c>
      <c r="Y4512" s="3" t="s">
        <v>425</v>
      </c>
      <c r="Z4512" s="3" t="s">
        <v>3919</v>
      </c>
      <c r="AA4512" s="3" t="s">
        <v>405</v>
      </c>
      <c r="AB4512">
        <v>0</v>
      </c>
      <c r="AC4512">
        <v>2</v>
      </c>
      <c r="AD4512">
        <v>0</v>
      </c>
      <c r="AE4512">
        <v>0</v>
      </c>
      <c r="AF4512">
        <v>0</v>
      </c>
      <c r="AG4512">
        <v>2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3</v>
      </c>
      <c r="BJ4512">
        <v>0</v>
      </c>
      <c r="BK4512">
        <v>0</v>
      </c>
      <c r="BL4512">
        <v>0</v>
      </c>
      <c r="BM4512">
        <v>3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2</v>
      </c>
      <c r="DU4512">
        <v>7.5</v>
      </c>
      <c r="DV4512">
        <v>0</v>
      </c>
      <c r="DW4512">
        <v>0</v>
      </c>
      <c r="DX4512">
        <v>0</v>
      </c>
      <c r="DY4512" s="4">
        <v>46327</v>
      </c>
      <c r="DZ4512" s="3" t="s">
        <v>6277</v>
      </c>
      <c r="EA4512">
        <v>2</v>
      </c>
      <c r="EB4512">
        <v>0</v>
      </c>
      <c r="EC4512">
        <v>5</v>
      </c>
      <c r="ED4512">
        <v>0</v>
      </c>
      <c r="EE4512">
        <v>2</v>
      </c>
      <c r="EF4512">
        <v>5</v>
      </c>
      <c r="EG4512">
        <v>2.5</v>
      </c>
      <c r="EH4512">
        <v>0.8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396</v>
      </c>
      <c r="B4513" s="3" t="s">
        <v>397</v>
      </c>
      <c r="C4513" s="3" t="s">
        <v>13</v>
      </c>
      <c r="D4513" s="3" t="s">
        <v>14</v>
      </c>
      <c r="E4513" s="3" t="s">
        <v>1643</v>
      </c>
      <c r="F4513" s="3" t="s">
        <v>1644</v>
      </c>
      <c r="G4513" s="3" t="s">
        <v>1645</v>
      </c>
      <c r="H4513" s="3" t="s">
        <v>1646</v>
      </c>
      <c r="I4513" s="3" t="s">
        <v>48</v>
      </c>
      <c r="J4513" s="3" t="s">
        <v>49</v>
      </c>
      <c r="K4513" s="3" t="s">
        <v>1401</v>
      </c>
      <c r="L4513" s="3" t="s">
        <v>1530</v>
      </c>
      <c r="M4513" s="3" t="s">
        <v>399</v>
      </c>
      <c r="N4513" s="3" t="s">
        <v>989</v>
      </c>
      <c r="O4513">
        <v>2</v>
      </c>
      <c r="P4513" s="3" t="s">
        <v>3779</v>
      </c>
      <c r="Q4513" s="3" t="s">
        <v>3779</v>
      </c>
      <c r="R4513" s="3" t="s">
        <v>3779</v>
      </c>
      <c r="S4513" s="3" t="s">
        <v>712</v>
      </c>
      <c r="T4513" s="3" t="s">
        <v>3535</v>
      </c>
      <c r="U4513" s="3" t="s">
        <v>413</v>
      </c>
      <c r="V4513" s="3" t="s">
        <v>401</v>
      </c>
      <c r="W4513" s="3" t="s">
        <v>407</v>
      </c>
      <c r="X4513" s="3" t="s">
        <v>408</v>
      </c>
      <c r="Y4513" s="3" t="s">
        <v>404</v>
      </c>
      <c r="Z4513" s="3" t="s">
        <v>3919</v>
      </c>
      <c r="AA4513" s="3" t="s">
        <v>405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1</v>
      </c>
      <c r="AT4513">
        <v>0</v>
      </c>
      <c r="AU4513">
        <v>0</v>
      </c>
      <c r="AV4513">
        <v>0</v>
      </c>
      <c r="AW4513">
        <v>1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1</v>
      </c>
      <c r="DU4513">
        <v>73.75</v>
      </c>
      <c r="DV4513">
        <v>0</v>
      </c>
      <c r="DW4513">
        <v>0</v>
      </c>
      <c r="DX4513">
        <v>0</v>
      </c>
      <c r="DY4513" s="4">
        <v>46599</v>
      </c>
      <c r="DZ4513" s="3" t="s">
        <v>6277</v>
      </c>
      <c r="EA4513">
        <v>1</v>
      </c>
      <c r="EB4513">
        <v>0</v>
      </c>
      <c r="EC4513">
        <v>1</v>
      </c>
      <c r="ED4513">
        <v>0</v>
      </c>
      <c r="EE4513">
        <v>1</v>
      </c>
      <c r="EF4513">
        <v>1</v>
      </c>
      <c r="EG4513">
        <v>1</v>
      </c>
      <c r="EH4513">
        <v>1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396</v>
      </c>
      <c r="B4514" s="3" t="s">
        <v>397</v>
      </c>
      <c r="C4514" s="3" t="s">
        <v>13</v>
      </c>
      <c r="D4514" s="3" t="s">
        <v>14</v>
      </c>
      <c r="E4514" s="3" t="s">
        <v>1643</v>
      </c>
      <c r="F4514" s="3" t="s">
        <v>1644</v>
      </c>
      <c r="G4514" s="3" t="s">
        <v>1645</v>
      </c>
      <c r="H4514" s="3" t="s">
        <v>1646</v>
      </c>
      <c r="I4514" s="3" t="s">
        <v>23</v>
      </c>
      <c r="J4514" s="3" t="s">
        <v>24</v>
      </c>
      <c r="K4514" s="3" t="s">
        <v>1401</v>
      </c>
      <c r="L4514" s="3" t="s">
        <v>1530</v>
      </c>
      <c r="M4514" s="3" t="s">
        <v>399</v>
      </c>
      <c r="N4514" s="3" t="s">
        <v>989</v>
      </c>
      <c r="O4514">
        <v>1</v>
      </c>
      <c r="P4514" s="3" t="s">
        <v>3779</v>
      </c>
      <c r="Q4514" s="3" t="s">
        <v>3779</v>
      </c>
      <c r="R4514" s="3" t="s">
        <v>3779</v>
      </c>
      <c r="S4514" s="3" t="s">
        <v>5141</v>
      </c>
      <c r="T4514" s="3" t="s">
        <v>5142</v>
      </c>
      <c r="U4514" s="3" t="s">
        <v>419</v>
      </c>
      <c r="V4514" s="3" t="s">
        <v>420</v>
      </c>
      <c r="W4514" s="3" t="s">
        <v>4631</v>
      </c>
      <c r="X4514" s="3" t="s">
        <v>4631</v>
      </c>
      <c r="Y4514" s="3" t="s">
        <v>425</v>
      </c>
      <c r="Z4514" s="3" t="s">
        <v>3918</v>
      </c>
      <c r="AA4514" s="3" t="s">
        <v>405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16</v>
      </c>
      <c r="BC4514">
        <v>0</v>
      </c>
      <c r="BD4514">
        <v>0</v>
      </c>
      <c r="BE4514">
        <v>16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12</v>
      </c>
      <c r="DU4514">
        <v>1.25E-4</v>
      </c>
      <c r="DV4514">
        <v>0</v>
      </c>
      <c r="DW4514">
        <v>0</v>
      </c>
      <c r="DX4514">
        <v>0</v>
      </c>
      <c r="DY4514" s="4">
        <v>46752</v>
      </c>
      <c r="DZ4514" s="3" t="s">
        <v>6277</v>
      </c>
      <c r="EA4514">
        <v>12</v>
      </c>
      <c r="EB4514">
        <v>0</v>
      </c>
      <c r="EC4514">
        <v>16</v>
      </c>
      <c r="ED4514">
        <v>0</v>
      </c>
      <c r="EE4514">
        <v>12</v>
      </c>
      <c r="EF4514">
        <v>16</v>
      </c>
      <c r="EG4514">
        <v>16</v>
      </c>
      <c r="EH4514">
        <v>0.75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396</v>
      </c>
      <c r="B4515" s="3" t="s">
        <v>397</v>
      </c>
      <c r="C4515" s="3" t="s">
        <v>13</v>
      </c>
      <c r="D4515" s="3" t="s">
        <v>14</v>
      </c>
      <c r="E4515" s="3" t="s">
        <v>1643</v>
      </c>
      <c r="F4515" s="3" t="s">
        <v>1644</v>
      </c>
      <c r="G4515" s="3" t="s">
        <v>1645</v>
      </c>
      <c r="H4515" s="3" t="s">
        <v>1646</v>
      </c>
      <c r="I4515" s="3" t="s">
        <v>258</v>
      </c>
      <c r="J4515" s="3" t="s">
        <v>259</v>
      </c>
      <c r="K4515" s="3" t="s">
        <v>1583</v>
      </c>
      <c r="L4515" s="3" t="s">
        <v>1585</v>
      </c>
      <c r="M4515" s="3" t="s">
        <v>399</v>
      </c>
      <c r="N4515" s="3" t="s">
        <v>989</v>
      </c>
      <c r="O4515">
        <v>1</v>
      </c>
      <c r="P4515" s="3" t="s">
        <v>3779</v>
      </c>
      <c r="Q4515" s="3" t="s">
        <v>3779</v>
      </c>
      <c r="R4515" s="3" t="s">
        <v>3779</v>
      </c>
      <c r="S4515" s="3" t="s">
        <v>692</v>
      </c>
      <c r="T4515" s="3" t="s">
        <v>2302</v>
      </c>
      <c r="U4515" s="3" t="s">
        <v>419</v>
      </c>
      <c r="V4515" s="3" t="s">
        <v>420</v>
      </c>
      <c r="W4515" s="3" t="s">
        <v>4632</v>
      </c>
      <c r="X4515" s="3" t="s">
        <v>4633</v>
      </c>
      <c r="Y4515" s="3" t="s">
        <v>425</v>
      </c>
      <c r="Z4515" s="3" t="s">
        <v>3918</v>
      </c>
      <c r="AA4515" s="3" t="s">
        <v>405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2</v>
      </c>
      <c r="BC4515">
        <v>0</v>
      </c>
      <c r="BD4515">
        <v>0</v>
      </c>
      <c r="BE4515">
        <v>2</v>
      </c>
      <c r="BF4515">
        <v>0</v>
      </c>
      <c r="BG4515">
        <v>0</v>
      </c>
      <c r="BH4515">
        <v>0</v>
      </c>
      <c r="BI4515">
        <v>0</v>
      </c>
      <c r="BJ4515">
        <v>2</v>
      </c>
      <c r="BK4515">
        <v>0</v>
      </c>
      <c r="BL4515">
        <v>0</v>
      </c>
      <c r="BM4515">
        <v>2</v>
      </c>
      <c r="BN4515">
        <v>0</v>
      </c>
      <c r="BO4515">
        <v>0</v>
      </c>
      <c r="BP4515">
        <v>0</v>
      </c>
      <c r="BQ4515">
        <v>0</v>
      </c>
      <c r="BR4515">
        <v>1</v>
      </c>
      <c r="BS4515">
        <v>0</v>
      </c>
      <c r="BT4515">
        <v>0</v>
      </c>
      <c r="BU4515">
        <v>1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1</v>
      </c>
      <c r="CQ4515">
        <v>0</v>
      </c>
      <c r="CR4515">
        <v>0</v>
      </c>
      <c r="CS4515">
        <v>1</v>
      </c>
      <c r="CT4515">
        <v>0</v>
      </c>
      <c r="CU4515">
        <v>0</v>
      </c>
      <c r="CV4515">
        <v>0</v>
      </c>
      <c r="CW4515">
        <v>0</v>
      </c>
      <c r="CX4515">
        <v>5</v>
      </c>
      <c r="CY4515">
        <v>0</v>
      </c>
      <c r="CZ4515">
        <v>0</v>
      </c>
      <c r="DA4515">
        <v>5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1</v>
      </c>
      <c r="DU4515">
        <v>3.45</v>
      </c>
      <c r="DV4515">
        <v>2</v>
      </c>
      <c r="DW4515">
        <v>0</v>
      </c>
      <c r="DX4515">
        <v>0</v>
      </c>
      <c r="DY4515" s="4">
        <v>46173</v>
      </c>
      <c r="DZ4515" s="3" t="s">
        <v>6277</v>
      </c>
      <c r="EA4515">
        <v>3</v>
      </c>
      <c r="EB4515">
        <v>0</v>
      </c>
      <c r="EC4515">
        <v>11</v>
      </c>
      <c r="ED4515">
        <v>0</v>
      </c>
      <c r="EE4515">
        <v>3</v>
      </c>
      <c r="EF4515">
        <v>11</v>
      </c>
      <c r="EG4515">
        <v>2.2000000000000002</v>
      </c>
      <c r="EH4515">
        <v>1.3599999999999999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396</v>
      </c>
      <c r="B4516" s="3" t="s">
        <v>397</v>
      </c>
      <c r="C4516" s="3" t="s">
        <v>13</v>
      </c>
      <c r="D4516" s="3" t="s">
        <v>14</v>
      </c>
      <c r="E4516" s="3" t="s">
        <v>1643</v>
      </c>
      <c r="F4516" s="3" t="s">
        <v>1644</v>
      </c>
      <c r="G4516" s="3" t="s">
        <v>1645</v>
      </c>
      <c r="H4516" s="3" t="s">
        <v>1646</v>
      </c>
      <c r="I4516" s="3" t="s">
        <v>48</v>
      </c>
      <c r="J4516" s="3" t="s">
        <v>49</v>
      </c>
      <c r="K4516" s="3" t="s">
        <v>1401</v>
      </c>
      <c r="L4516" s="3" t="s">
        <v>1530</v>
      </c>
      <c r="M4516" s="3" t="s">
        <v>399</v>
      </c>
      <c r="N4516" s="3" t="s">
        <v>989</v>
      </c>
      <c r="O4516">
        <v>2</v>
      </c>
      <c r="P4516" s="3" t="s">
        <v>3779</v>
      </c>
      <c r="Q4516" s="3" t="s">
        <v>3779</v>
      </c>
      <c r="R4516" s="3" t="s">
        <v>3779</v>
      </c>
      <c r="S4516" s="3" t="s">
        <v>928</v>
      </c>
      <c r="T4516" s="3" t="s">
        <v>3051</v>
      </c>
      <c r="U4516" s="3" t="s">
        <v>413</v>
      </c>
      <c r="V4516" s="3" t="s">
        <v>401</v>
      </c>
      <c r="W4516" s="3" t="s">
        <v>407</v>
      </c>
      <c r="X4516" s="3" t="s">
        <v>408</v>
      </c>
      <c r="Y4516" s="3" t="s">
        <v>404</v>
      </c>
      <c r="Z4516" s="3" t="s">
        <v>539</v>
      </c>
      <c r="AA4516" s="3" t="s">
        <v>405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1</v>
      </c>
      <c r="AT4516">
        <v>0</v>
      </c>
      <c r="AU4516">
        <v>0</v>
      </c>
      <c r="AV4516">
        <v>0</v>
      </c>
      <c r="AW4516">
        <v>1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1</v>
      </c>
      <c r="CX4516">
        <v>0</v>
      </c>
      <c r="CY4516">
        <v>0</v>
      </c>
      <c r="CZ4516">
        <v>0</v>
      </c>
      <c r="DA4516">
        <v>1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1</v>
      </c>
      <c r="DU4516">
        <v>43.75</v>
      </c>
      <c r="DV4516">
        <v>0</v>
      </c>
      <c r="DW4516">
        <v>0</v>
      </c>
      <c r="DX4516">
        <v>0</v>
      </c>
      <c r="DY4516" s="4">
        <v>46752</v>
      </c>
      <c r="DZ4516" s="3" t="s">
        <v>6277</v>
      </c>
      <c r="EA4516">
        <v>1</v>
      </c>
      <c r="EB4516">
        <v>0</v>
      </c>
      <c r="EC4516">
        <v>2</v>
      </c>
      <c r="ED4516">
        <v>0</v>
      </c>
      <c r="EE4516">
        <v>1</v>
      </c>
      <c r="EF4516">
        <v>2</v>
      </c>
      <c r="EG4516">
        <v>1</v>
      </c>
      <c r="EH4516">
        <v>1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396</v>
      </c>
      <c r="B4517" s="3" t="s">
        <v>397</v>
      </c>
      <c r="C4517" s="3" t="s">
        <v>13</v>
      </c>
      <c r="D4517" s="3" t="s">
        <v>14</v>
      </c>
      <c r="E4517" s="3" t="s">
        <v>1397</v>
      </c>
      <c r="F4517" s="3" t="s">
        <v>1398</v>
      </c>
      <c r="G4517" s="3" t="s">
        <v>1399</v>
      </c>
      <c r="H4517" s="3" t="s">
        <v>1400</v>
      </c>
      <c r="I4517" s="3" t="s">
        <v>177</v>
      </c>
      <c r="J4517" s="3" t="s">
        <v>178</v>
      </c>
      <c r="K4517" s="3" t="s">
        <v>1583</v>
      </c>
      <c r="L4517" s="3" t="s">
        <v>1585</v>
      </c>
      <c r="M4517" s="3" t="s">
        <v>399</v>
      </c>
      <c r="N4517" s="3" t="s">
        <v>989</v>
      </c>
      <c r="O4517">
        <v>3</v>
      </c>
      <c r="P4517" s="3" t="s">
        <v>3779</v>
      </c>
      <c r="Q4517" s="3" t="s">
        <v>3779</v>
      </c>
      <c r="R4517" s="3" t="s">
        <v>3779</v>
      </c>
      <c r="S4517" s="3" t="s">
        <v>551</v>
      </c>
      <c r="T4517" s="3" t="s">
        <v>2108</v>
      </c>
      <c r="U4517" s="3" t="s">
        <v>419</v>
      </c>
      <c r="V4517" s="3" t="s">
        <v>420</v>
      </c>
      <c r="W4517" s="3" t="s">
        <v>420</v>
      </c>
      <c r="X4517" s="3" t="s">
        <v>4631</v>
      </c>
      <c r="Y4517" s="3" t="s">
        <v>425</v>
      </c>
      <c r="Z4517" s="3" t="s">
        <v>3919</v>
      </c>
      <c r="AA4517" s="3" t="s">
        <v>405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2</v>
      </c>
      <c r="CX4517">
        <v>0</v>
      </c>
      <c r="CY4517">
        <v>0</v>
      </c>
      <c r="CZ4517">
        <v>0</v>
      </c>
      <c r="DA4517">
        <v>2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2.5</v>
      </c>
      <c r="DV4517">
        <v>2</v>
      </c>
      <c r="DW4517">
        <v>0</v>
      </c>
      <c r="DX4517">
        <v>0</v>
      </c>
      <c r="DY4517" s="4">
        <v>46477</v>
      </c>
      <c r="DZ4517" s="3" t="s">
        <v>6277</v>
      </c>
      <c r="EA4517">
        <v>2</v>
      </c>
      <c r="EB4517">
        <v>0</v>
      </c>
      <c r="EC4517">
        <v>2</v>
      </c>
      <c r="ED4517">
        <v>0</v>
      </c>
      <c r="EE4517">
        <v>2</v>
      </c>
      <c r="EF4517">
        <v>2</v>
      </c>
      <c r="EG4517">
        <v>2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396</v>
      </c>
      <c r="B4518" s="3" t="s">
        <v>397</v>
      </c>
      <c r="C4518" s="3" t="s">
        <v>13</v>
      </c>
      <c r="D4518" s="3" t="s">
        <v>14</v>
      </c>
      <c r="E4518" s="3" t="s">
        <v>1397</v>
      </c>
      <c r="F4518" s="3" t="s">
        <v>1398</v>
      </c>
      <c r="G4518" s="3" t="s">
        <v>1399</v>
      </c>
      <c r="H4518" s="3" t="s">
        <v>1400</v>
      </c>
      <c r="I4518" s="3" t="s">
        <v>30</v>
      </c>
      <c r="J4518" s="3" t="s">
        <v>31</v>
      </c>
      <c r="K4518" s="3" t="s">
        <v>1401</v>
      </c>
      <c r="L4518" s="3" t="s">
        <v>1530</v>
      </c>
      <c r="M4518" s="3" t="s">
        <v>399</v>
      </c>
      <c r="N4518" s="3" t="s">
        <v>989</v>
      </c>
      <c r="O4518">
        <v>2</v>
      </c>
      <c r="P4518" s="3" t="s">
        <v>3779</v>
      </c>
      <c r="Q4518" s="3" t="s">
        <v>3779</v>
      </c>
      <c r="R4518" s="3" t="s">
        <v>3779</v>
      </c>
      <c r="S4518" s="3" t="s">
        <v>1458</v>
      </c>
      <c r="T4518" s="3" t="s">
        <v>2547</v>
      </c>
      <c r="U4518" s="3" t="s">
        <v>400</v>
      </c>
      <c r="V4518" s="3" t="s">
        <v>401</v>
      </c>
      <c r="W4518" s="3" t="s">
        <v>410</v>
      </c>
      <c r="X4518" s="3" t="s">
        <v>410</v>
      </c>
      <c r="Y4518" s="3" t="s">
        <v>404</v>
      </c>
      <c r="Z4518" s="3" t="s">
        <v>3919</v>
      </c>
      <c r="AA4518" s="3" t="s">
        <v>405</v>
      </c>
      <c r="AB4518">
        <v>0</v>
      </c>
      <c r="AC4518">
        <v>0</v>
      </c>
      <c r="AD4518">
        <v>0</v>
      </c>
      <c r="AE4518">
        <v>0</v>
      </c>
      <c r="AF4518">
        <v>1</v>
      </c>
      <c r="AG4518">
        <v>1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1</v>
      </c>
      <c r="AO4518">
        <v>1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1</v>
      </c>
      <c r="BE4518">
        <v>1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2</v>
      </c>
      <c r="BM4518">
        <v>2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1</v>
      </c>
      <c r="BU4518">
        <v>1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2</v>
      </c>
      <c r="DA4518">
        <v>2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1</v>
      </c>
      <c r="DQ4518">
        <v>1</v>
      </c>
      <c r="DR4518">
        <v>0</v>
      </c>
      <c r="DS4518">
        <v>0</v>
      </c>
      <c r="DT4518">
        <v>1</v>
      </c>
      <c r="DU4518">
        <v>98.4375</v>
      </c>
      <c r="DV4518">
        <v>2</v>
      </c>
      <c r="DW4518">
        <v>0</v>
      </c>
      <c r="DX4518">
        <v>0</v>
      </c>
      <c r="DY4518" s="4">
        <v>46375</v>
      </c>
      <c r="DZ4518" s="3" t="s">
        <v>6277</v>
      </c>
      <c r="EA4518">
        <v>2</v>
      </c>
      <c r="EB4518">
        <v>0</v>
      </c>
      <c r="EC4518">
        <v>9</v>
      </c>
      <c r="ED4518">
        <v>0</v>
      </c>
      <c r="EE4518">
        <v>2</v>
      </c>
      <c r="EF4518">
        <v>9</v>
      </c>
      <c r="EG4518">
        <v>1.285714</v>
      </c>
      <c r="EH4518">
        <v>1.56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396</v>
      </c>
      <c r="B4519" s="3" t="s">
        <v>397</v>
      </c>
      <c r="C4519" s="3" t="s">
        <v>13</v>
      </c>
      <c r="D4519" s="3" t="s">
        <v>14</v>
      </c>
      <c r="E4519" s="3" t="s">
        <v>1643</v>
      </c>
      <c r="F4519" s="3" t="s">
        <v>1644</v>
      </c>
      <c r="G4519" s="3" t="s">
        <v>1645</v>
      </c>
      <c r="H4519" s="3" t="s">
        <v>1646</v>
      </c>
      <c r="I4519" s="3" t="s">
        <v>87</v>
      </c>
      <c r="J4519" s="3" t="s">
        <v>88</v>
      </c>
      <c r="K4519" s="3" t="s">
        <v>1401</v>
      </c>
      <c r="L4519" s="3" t="s">
        <v>1530</v>
      </c>
      <c r="M4519" s="3" t="s">
        <v>399</v>
      </c>
      <c r="N4519" s="3" t="s">
        <v>989</v>
      </c>
      <c r="O4519">
        <v>1</v>
      </c>
      <c r="P4519" s="3" t="s">
        <v>3779</v>
      </c>
      <c r="Q4519" s="3" t="s">
        <v>3779</v>
      </c>
      <c r="R4519" s="3" t="s">
        <v>3779</v>
      </c>
      <c r="S4519" s="3" t="s">
        <v>979</v>
      </c>
      <c r="T4519" s="3" t="s">
        <v>3468</v>
      </c>
      <c r="U4519" s="3" t="s">
        <v>400</v>
      </c>
      <c r="V4519" s="3" t="s">
        <v>401</v>
      </c>
      <c r="W4519" s="3" t="s">
        <v>445</v>
      </c>
      <c r="X4519" s="3" t="s">
        <v>445</v>
      </c>
      <c r="Y4519" s="3" t="s">
        <v>404</v>
      </c>
      <c r="Z4519" s="3" t="s">
        <v>539</v>
      </c>
      <c r="AA4519" s="3" t="s">
        <v>405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85</v>
      </c>
      <c r="BM4519">
        <v>85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32.5</v>
      </c>
      <c r="DV4519">
        <v>10</v>
      </c>
      <c r="DW4519">
        <v>0</v>
      </c>
      <c r="DX4519">
        <v>0</v>
      </c>
      <c r="DY4519" s="4">
        <v>47118</v>
      </c>
      <c r="DZ4519" s="3" t="s">
        <v>6277</v>
      </c>
      <c r="EA4519">
        <v>10</v>
      </c>
      <c r="EB4519">
        <v>0</v>
      </c>
      <c r="EC4519">
        <v>85</v>
      </c>
      <c r="ED4519">
        <v>0</v>
      </c>
      <c r="EE4519">
        <v>10</v>
      </c>
      <c r="EF4519">
        <v>85</v>
      </c>
      <c r="EG4519">
        <v>85</v>
      </c>
      <c r="EH4519">
        <v>0.12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396</v>
      </c>
      <c r="B4520" s="3" t="s">
        <v>397</v>
      </c>
      <c r="C4520" s="3" t="s">
        <v>13</v>
      </c>
      <c r="D4520" s="3" t="s">
        <v>14</v>
      </c>
      <c r="E4520" s="3" t="s">
        <v>1397</v>
      </c>
      <c r="F4520" s="3" t="s">
        <v>1398</v>
      </c>
      <c r="G4520" s="3" t="s">
        <v>1399</v>
      </c>
      <c r="H4520" s="3" t="s">
        <v>1400</v>
      </c>
      <c r="I4520" s="3" t="s">
        <v>323</v>
      </c>
      <c r="J4520" s="3" t="s">
        <v>324</v>
      </c>
      <c r="K4520" s="3" t="s">
        <v>1583</v>
      </c>
      <c r="L4520" s="3" t="s">
        <v>1584</v>
      </c>
      <c r="M4520" s="3" t="s">
        <v>399</v>
      </c>
      <c r="N4520" s="3" t="s">
        <v>989</v>
      </c>
      <c r="O4520">
        <v>3</v>
      </c>
      <c r="P4520" s="3" t="s">
        <v>3779</v>
      </c>
      <c r="Q4520" s="3" t="s">
        <v>3779</v>
      </c>
      <c r="R4520" s="3" t="s">
        <v>3779</v>
      </c>
      <c r="S4520" s="3" t="s">
        <v>1280</v>
      </c>
      <c r="T4520" s="3" t="s">
        <v>3163</v>
      </c>
      <c r="U4520" s="3" t="s">
        <v>419</v>
      </c>
      <c r="V4520" s="3" t="s">
        <v>420</v>
      </c>
      <c r="W4520" s="3" t="s">
        <v>4632</v>
      </c>
      <c r="X4520" s="3" t="s">
        <v>4633</v>
      </c>
      <c r="Y4520" s="3" t="s">
        <v>425</v>
      </c>
      <c r="Z4520" s="3" t="s">
        <v>3919</v>
      </c>
      <c r="AA4520" s="3" t="s">
        <v>405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1</v>
      </c>
      <c r="AM4520">
        <v>0</v>
      </c>
      <c r="AN4520">
        <v>0</v>
      </c>
      <c r="AO4520">
        <v>1</v>
      </c>
      <c r="AP4520">
        <v>0</v>
      </c>
      <c r="AQ4520">
        <v>0</v>
      </c>
      <c r="AR4520">
        <v>0</v>
      </c>
      <c r="AS4520">
        <v>0</v>
      </c>
      <c r="AT4520">
        <v>1</v>
      </c>
      <c r="AU4520">
        <v>0</v>
      </c>
      <c r="AV4520">
        <v>0</v>
      </c>
      <c r="AW4520">
        <v>1</v>
      </c>
      <c r="AX4520">
        <v>0</v>
      </c>
      <c r="AY4520">
        <v>0</v>
      </c>
      <c r="AZ4520">
        <v>0</v>
      </c>
      <c r="BA4520">
        <v>0</v>
      </c>
      <c r="BB4520">
        <v>1</v>
      </c>
      <c r="BC4520">
        <v>0</v>
      </c>
      <c r="BD4520">
        <v>0</v>
      </c>
      <c r="BE4520">
        <v>1</v>
      </c>
      <c r="BF4520">
        <v>0</v>
      </c>
      <c r="BG4520">
        <v>0</v>
      </c>
      <c r="BH4520">
        <v>0</v>
      </c>
      <c r="BI4520">
        <v>0</v>
      </c>
      <c r="BJ4520">
        <v>1</v>
      </c>
      <c r="BK4520">
        <v>0</v>
      </c>
      <c r="BL4520">
        <v>0</v>
      </c>
      <c r="BM4520">
        <v>1</v>
      </c>
      <c r="BN4520">
        <v>0</v>
      </c>
      <c r="BO4520">
        <v>0</v>
      </c>
      <c r="BP4520">
        <v>0</v>
      </c>
      <c r="BQ4520">
        <v>0</v>
      </c>
      <c r="BR4520">
        <v>2</v>
      </c>
      <c r="BS4520">
        <v>0</v>
      </c>
      <c r="BT4520">
        <v>0</v>
      </c>
      <c r="BU4520">
        <v>2</v>
      </c>
      <c r="BV4520">
        <v>0</v>
      </c>
      <c r="BW4520">
        <v>0</v>
      </c>
      <c r="BX4520">
        <v>0</v>
      </c>
      <c r="BY4520">
        <v>0</v>
      </c>
      <c r="BZ4520">
        <v>1</v>
      </c>
      <c r="CA4520">
        <v>0</v>
      </c>
      <c r="CB4520">
        <v>0</v>
      </c>
      <c r="CC4520">
        <v>1</v>
      </c>
      <c r="CD4520">
        <v>0</v>
      </c>
      <c r="CE4520">
        <v>0</v>
      </c>
      <c r="CF4520">
        <v>0</v>
      </c>
      <c r="CG4520">
        <v>0</v>
      </c>
      <c r="CH4520">
        <v>1</v>
      </c>
      <c r="CI4520">
        <v>0</v>
      </c>
      <c r="CJ4520">
        <v>0</v>
      </c>
      <c r="CK4520">
        <v>1</v>
      </c>
      <c r="CL4520">
        <v>0</v>
      </c>
      <c r="CM4520">
        <v>0</v>
      </c>
      <c r="CN4520">
        <v>0</v>
      </c>
      <c r="CO4520">
        <v>0</v>
      </c>
      <c r="CP4520">
        <v>1</v>
      </c>
      <c r="CQ4520">
        <v>0</v>
      </c>
      <c r="CR4520">
        <v>0</v>
      </c>
      <c r="CS4520">
        <v>1</v>
      </c>
      <c r="CT4520">
        <v>0</v>
      </c>
      <c r="CU4520">
        <v>0</v>
      </c>
      <c r="CV4520">
        <v>0</v>
      </c>
      <c r="CW4520">
        <v>0</v>
      </c>
      <c r="CX4520">
        <v>1</v>
      </c>
      <c r="CY4520">
        <v>0</v>
      </c>
      <c r="CZ4520">
        <v>0</v>
      </c>
      <c r="DA4520">
        <v>1</v>
      </c>
      <c r="DB4520">
        <v>0</v>
      </c>
      <c r="DC4520">
        <v>0</v>
      </c>
      <c r="DD4520">
        <v>0</v>
      </c>
      <c r="DE4520">
        <v>0</v>
      </c>
      <c r="DF4520">
        <v>1</v>
      </c>
      <c r="DG4520">
        <v>0</v>
      </c>
      <c r="DH4520">
        <v>0</v>
      </c>
      <c r="DI4520">
        <v>1</v>
      </c>
      <c r="DJ4520">
        <v>0</v>
      </c>
      <c r="DK4520">
        <v>0</v>
      </c>
      <c r="DL4520">
        <v>0</v>
      </c>
      <c r="DM4520">
        <v>0</v>
      </c>
      <c r="DN4520">
        <v>1</v>
      </c>
      <c r="DO4520">
        <v>0</v>
      </c>
      <c r="DP4520">
        <v>0</v>
      </c>
      <c r="DQ4520">
        <v>1</v>
      </c>
      <c r="DR4520">
        <v>0</v>
      </c>
      <c r="DS4520">
        <v>0</v>
      </c>
      <c r="DT4520">
        <v>3</v>
      </c>
      <c r="DU4520">
        <v>14.5</v>
      </c>
      <c r="DV4520">
        <v>0</v>
      </c>
      <c r="DW4520">
        <v>0</v>
      </c>
      <c r="DX4520">
        <v>0</v>
      </c>
      <c r="DY4520" s="4">
        <v>46081</v>
      </c>
      <c r="DZ4520" s="3" t="s">
        <v>6277</v>
      </c>
      <c r="EA4520">
        <v>2</v>
      </c>
      <c r="EB4520">
        <v>0</v>
      </c>
      <c r="EC4520">
        <v>12</v>
      </c>
      <c r="ED4520">
        <v>0</v>
      </c>
      <c r="EE4520">
        <v>2</v>
      </c>
      <c r="EF4520">
        <v>12</v>
      </c>
      <c r="EG4520">
        <v>1.0909089999999999</v>
      </c>
      <c r="EH4520">
        <v>1.83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396</v>
      </c>
      <c r="B4521" s="3" t="s">
        <v>397</v>
      </c>
      <c r="C4521" s="3" t="s">
        <v>13</v>
      </c>
      <c r="D4521" s="3" t="s">
        <v>14</v>
      </c>
      <c r="E4521" s="3" t="s">
        <v>1397</v>
      </c>
      <c r="F4521" s="3" t="s">
        <v>1398</v>
      </c>
      <c r="G4521" s="3" t="s">
        <v>1399</v>
      </c>
      <c r="H4521" s="3" t="s">
        <v>1400</v>
      </c>
      <c r="I4521" s="3" t="s">
        <v>34</v>
      </c>
      <c r="J4521" s="3" t="s">
        <v>35</v>
      </c>
      <c r="K4521" s="3" t="s">
        <v>1401</v>
      </c>
      <c r="L4521" s="3" t="s">
        <v>1530</v>
      </c>
      <c r="M4521" s="3" t="s">
        <v>399</v>
      </c>
      <c r="N4521" s="3" t="s">
        <v>989</v>
      </c>
      <c r="O4521">
        <v>3</v>
      </c>
      <c r="P4521" s="3" t="s">
        <v>3779</v>
      </c>
      <c r="Q4521" s="3" t="s">
        <v>3779</v>
      </c>
      <c r="R4521" s="3" t="s">
        <v>3779</v>
      </c>
      <c r="S4521" s="3" t="s">
        <v>611</v>
      </c>
      <c r="T4521" s="3" t="s">
        <v>2184</v>
      </c>
      <c r="U4521" s="3" t="s">
        <v>422</v>
      </c>
      <c r="V4521" s="3" t="s">
        <v>420</v>
      </c>
      <c r="W4521" s="3" t="s">
        <v>420</v>
      </c>
      <c r="X4521" s="3" t="s">
        <v>4631</v>
      </c>
      <c r="Y4521" s="3" t="s">
        <v>425</v>
      </c>
      <c r="Z4521" s="3" t="s">
        <v>539</v>
      </c>
      <c r="AA4521" s="3" t="s">
        <v>405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30</v>
      </c>
      <c r="AT4521">
        <v>0</v>
      </c>
      <c r="AU4521">
        <v>0</v>
      </c>
      <c r="AV4521">
        <v>0</v>
      </c>
      <c r="AW4521">
        <v>3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10</v>
      </c>
      <c r="DF4521">
        <v>0</v>
      </c>
      <c r="DG4521">
        <v>0</v>
      </c>
      <c r="DH4521">
        <v>0</v>
      </c>
      <c r="DI4521">
        <v>1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10</v>
      </c>
      <c r="DU4521">
        <v>0.1</v>
      </c>
      <c r="DV4521">
        <v>0</v>
      </c>
      <c r="DW4521">
        <v>0</v>
      </c>
      <c r="DX4521">
        <v>0</v>
      </c>
      <c r="DY4521" s="4">
        <v>47149</v>
      </c>
      <c r="DZ4521" s="3" t="s">
        <v>6277</v>
      </c>
      <c r="EA4521">
        <v>10</v>
      </c>
      <c r="EB4521">
        <v>0</v>
      </c>
      <c r="EC4521">
        <v>40</v>
      </c>
      <c r="ED4521">
        <v>0</v>
      </c>
      <c r="EE4521">
        <v>10</v>
      </c>
      <c r="EF4521">
        <v>40</v>
      </c>
      <c r="EG4521">
        <v>20</v>
      </c>
      <c r="EH4521">
        <v>0.5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396</v>
      </c>
      <c r="B4522" s="3" t="s">
        <v>397</v>
      </c>
      <c r="C4522" s="3" t="s">
        <v>13</v>
      </c>
      <c r="D4522" s="3" t="s">
        <v>14</v>
      </c>
      <c r="E4522" s="3" t="s">
        <v>1397</v>
      </c>
      <c r="F4522" s="3" t="s">
        <v>1398</v>
      </c>
      <c r="G4522" s="3" t="s">
        <v>1399</v>
      </c>
      <c r="H4522" s="3" t="s">
        <v>1400</v>
      </c>
      <c r="I4522" s="3" t="s">
        <v>177</v>
      </c>
      <c r="J4522" s="3" t="s">
        <v>178</v>
      </c>
      <c r="K4522" s="3" t="s">
        <v>1583</v>
      </c>
      <c r="L4522" s="3" t="s">
        <v>1585</v>
      </c>
      <c r="M4522" s="3" t="s">
        <v>399</v>
      </c>
      <c r="N4522" s="3" t="s">
        <v>989</v>
      </c>
      <c r="O4522">
        <v>3</v>
      </c>
      <c r="P4522" s="3" t="s">
        <v>3779</v>
      </c>
      <c r="Q4522" s="3" t="s">
        <v>3779</v>
      </c>
      <c r="R4522" s="3" t="s">
        <v>3779</v>
      </c>
      <c r="S4522" s="3" t="s">
        <v>659</v>
      </c>
      <c r="T4522" s="3" t="s">
        <v>2255</v>
      </c>
      <c r="U4522" s="3" t="s">
        <v>419</v>
      </c>
      <c r="V4522" s="3" t="s">
        <v>420</v>
      </c>
      <c r="W4522" s="3" t="s">
        <v>420</v>
      </c>
      <c r="X4522" s="3" t="s">
        <v>4631</v>
      </c>
      <c r="Y4522" s="3" t="s">
        <v>425</v>
      </c>
      <c r="Z4522" s="3" t="s">
        <v>3919</v>
      </c>
      <c r="AA4522" s="3" t="s">
        <v>405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7</v>
      </c>
      <c r="AL4522">
        <v>0</v>
      </c>
      <c r="AM4522">
        <v>0</v>
      </c>
      <c r="AN4522">
        <v>0</v>
      </c>
      <c r="AO4522">
        <v>7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6</v>
      </c>
      <c r="BB4522">
        <v>0</v>
      </c>
      <c r="BC4522">
        <v>0</v>
      </c>
      <c r="BD4522">
        <v>0</v>
      </c>
      <c r="BE4522">
        <v>6</v>
      </c>
      <c r="BF4522">
        <v>0</v>
      </c>
      <c r="BG4522">
        <v>0</v>
      </c>
      <c r="BH4522">
        <v>0</v>
      </c>
      <c r="BI4522">
        <v>7</v>
      </c>
      <c r="BJ4522">
        <v>0</v>
      </c>
      <c r="BK4522">
        <v>0</v>
      </c>
      <c r="BL4522">
        <v>0</v>
      </c>
      <c r="BM4522">
        <v>7</v>
      </c>
      <c r="BN4522">
        <v>0</v>
      </c>
      <c r="BO4522">
        <v>3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5</v>
      </c>
      <c r="CP4522">
        <v>0</v>
      </c>
      <c r="CQ4522">
        <v>0</v>
      </c>
      <c r="CR4522">
        <v>0</v>
      </c>
      <c r="CS4522">
        <v>5</v>
      </c>
      <c r="CT4522">
        <v>0</v>
      </c>
      <c r="CU4522">
        <v>0</v>
      </c>
      <c r="CV4522">
        <v>0</v>
      </c>
      <c r="CW4522">
        <v>10</v>
      </c>
      <c r="CX4522">
        <v>0</v>
      </c>
      <c r="CY4522">
        <v>0</v>
      </c>
      <c r="CZ4522">
        <v>0</v>
      </c>
      <c r="DA4522">
        <v>1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13</v>
      </c>
      <c r="DU4522">
        <v>2.1583329999999998</v>
      </c>
      <c r="DV4522">
        <v>0</v>
      </c>
      <c r="DW4522">
        <v>0</v>
      </c>
      <c r="DX4522">
        <v>0</v>
      </c>
      <c r="DY4522" s="4">
        <v>46783</v>
      </c>
      <c r="DZ4522" s="3" t="s">
        <v>6277</v>
      </c>
      <c r="EA4522">
        <v>13</v>
      </c>
      <c r="EB4522">
        <v>0</v>
      </c>
      <c r="EC4522">
        <v>35</v>
      </c>
      <c r="ED4522">
        <v>0</v>
      </c>
      <c r="EE4522">
        <v>13</v>
      </c>
      <c r="EF4522">
        <v>35</v>
      </c>
      <c r="EG4522">
        <v>7</v>
      </c>
      <c r="EH4522">
        <v>1.8599999999999999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396</v>
      </c>
      <c r="B4523" s="3" t="s">
        <v>397</v>
      </c>
      <c r="C4523" s="3" t="s">
        <v>13</v>
      </c>
      <c r="D4523" s="3" t="s">
        <v>14</v>
      </c>
      <c r="E4523" s="3" t="s">
        <v>1643</v>
      </c>
      <c r="F4523" s="3" t="s">
        <v>1644</v>
      </c>
      <c r="G4523" s="3" t="s">
        <v>1645</v>
      </c>
      <c r="H4523" s="3" t="s">
        <v>1646</v>
      </c>
      <c r="I4523" s="3" t="s">
        <v>44</v>
      </c>
      <c r="J4523" s="3" t="s">
        <v>45</v>
      </c>
      <c r="K4523" s="3" t="s">
        <v>1401</v>
      </c>
      <c r="L4523" s="3" t="s">
        <v>1530</v>
      </c>
      <c r="M4523" s="3" t="s">
        <v>399</v>
      </c>
      <c r="N4523" s="3" t="s">
        <v>989</v>
      </c>
      <c r="O4523">
        <v>1</v>
      </c>
      <c r="P4523" s="3" t="s">
        <v>3779</v>
      </c>
      <c r="Q4523" s="3" t="s">
        <v>3779</v>
      </c>
      <c r="R4523" s="3" t="s">
        <v>3779</v>
      </c>
      <c r="S4523" s="3" t="s">
        <v>4596</v>
      </c>
      <c r="T4523" s="3" t="s">
        <v>3088</v>
      </c>
      <c r="U4523" s="3" t="s">
        <v>400</v>
      </c>
      <c r="V4523" s="3" t="s">
        <v>401</v>
      </c>
      <c r="W4523" s="3" t="s">
        <v>410</v>
      </c>
      <c r="X4523" s="3" t="s">
        <v>410</v>
      </c>
      <c r="Y4523" s="3" t="s">
        <v>404</v>
      </c>
      <c r="Z4523" s="3" t="s">
        <v>539</v>
      </c>
      <c r="AA4523" s="3" t="s">
        <v>405</v>
      </c>
      <c r="AB4523">
        <v>0</v>
      </c>
      <c r="AC4523">
        <v>6</v>
      </c>
      <c r="AD4523">
        <v>0</v>
      </c>
      <c r="AE4523">
        <v>0</v>
      </c>
      <c r="AF4523">
        <v>0</v>
      </c>
      <c r="AG4523">
        <v>6</v>
      </c>
      <c r="AH4523">
        <v>0</v>
      </c>
      <c r="AI4523">
        <v>0</v>
      </c>
      <c r="AJ4523">
        <v>0</v>
      </c>
      <c r="AK4523">
        <v>3</v>
      </c>
      <c r="AL4523">
        <v>0</v>
      </c>
      <c r="AM4523">
        <v>0</v>
      </c>
      <c r="AN4523">
        <v>0</v>
      </c>
      <c r="AO4523">
        <v>3</v>
      </c>
      <c r="AP4523">
        <v>0</v>
      </c>
      <c r="AQ4523">
        <v>0</v>
      </c>
      <c r="AR4523">
        <v>0</v>
      </c>
      <c r="AS4523">
        <v>1</v>
      </c>
      <c r="AT4523">
        <v>0</v>
      </c>
      <c r="AU4523">
        <v>0</v>
      </c>
      <c r="AV4523">
        <v>1</v>
      </c>
      <c r="AW4523">
        <v>2</v>
      </c>
      <c r="AX4523">
        <v>0</v>
      </c>
      <c r="AY4523">
        <v>0</v>
      </c>
      <c r="AZ4523">
        <v>0</v>
      </c>
      <c r="BA4523">
        <v>4</v>
      </c>
      <c r="BB4523">
        <v>0</v>
      </c>
      <c r="BC4523">
        <v>0</v>
      </c>
      <c r="BD4523">
        <v>2</v>
      </c>
      <c r="BE4523">
        <v>6</v>
      </c>
      <c r="BF4523">
        <v>0</v>
      </c>
      <c r="BG4523">
        <v>0</v>
      </c>
      <c r="BH4523">
        <v>0</v>
      </c>
      <c r="BI4523">
        <v>3</v>
      </c>
      <c r="BJ4523">
        <v>0</v>
      </c>
      <c r="BK4523">
        <v>0</v>
      </c>
      <c r="BL4523">
        <v>0</v>
      </c>
      <c r="BM4523">
        <v>3</v>
      </c>
      <c r="BN4523">
        <v>0</v>
      </c>
      <c r="BO4523">
        <v>0</v>
      </c>
      <c r="BP4523">
        <v>0</v>
      </c>
      <c r="BQ4523">
        <v>6</v>
      </c>
      <c r="BR4523">
        <v>0</v>
      </c>
      <c r="BS4523">
        <v>0</v>
      </c>
      <c r="BT4523">
        <v>0</v>
      </c>
      <c r="BU4523">
        <v>6</v>
      </c>
      <c r="BV4523">
        <v>0</v>
      </c>
      <c r="BW4523">
        <v>0</v>
      </c>
      <c r="BX4523">
        <v>0</v>
      </c>
      <c r="BY4523">
        <v>3</v>
      </c>
      <c r="BZ4523">
        <v>0</v>
      </c>
      <c r="CA4523">
        <v>0</v>
      </c>
      <c r="CB4523">
        <v>0</v>
      </c>
      <c r="CC4523">
        <v>3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3</v>
      </c>
      <c r="CX4523">
        <v>0</v>
      </c>
      <c r="CY4523">
        <v>0</v>
      </c>
      <c r="CZ4523">
        <v>0</v>
      </c>
      <c r="DA4523">
        <v>3</v>
      </c>
      <c r="DB4523">
        <v>0</v>
      </c>
      <c r="DC4523">
        <v>0</v>
      </c>
      <c r="DD4523">
        <v>0</v>
      </c>
      <c r="DE4523">
        <v>1</v>
      </c>
      <c r="DF4523">
        <v>0</v>
      </c>
      <c r="DG4523">
        <v>0</v>
      </c>
      <c r="DH4523">
        <v>0</v>
      </c>
      <c r="DI4523">
        <v>1</v>
      </c>
      <c r="DJ4523">
        <v>0</v>
      </c>
      <c r="DK4523">
        <v>0</v>
      </c>
      <c r="DL4523">
        <v>0</v>
      </c>
      <c r="DM4523">
        <v>3</v>
      </c>
      <c r="DN4523">
        <v>0</v>
      </c>
      <c r="DO4523">
        <v>0</v>
      </c>
      <c r="DP4523">
        <v>0</v>
      </c>
      <c r="DQ4523">
        <v>3</v>
      </c>
      <c r="DR4523">
        <v>0</v>
      </c>
      <c r="DS4523">
        <v>0</v>
      </c>
      <c r="DT4523">
        <v>8</v>
      </c>
      <c r="DU4523">
        <v>30.230111000000001</v>
      </c>
      <c r="DV4523">
        <v>0</v>
      </c>
      <c r="DW4523">
        <v>0</v>
      </c>
      <c r="DX4523">
        <v>0</v>
      </c>
      <c r="DY4523" s="4">
        <v>47848</v>
      </c>
      <c r="DZ4523" s="3" t="s">
        <v>6277</v>
      </c>
      <c r="EA4523">
        <v>5</v>
      </c>
      <c r="EB4523">
        <v>0</v>
      </c>
      <c r="EC4523">
        <v>36</v>
      </c>
      <c r="ED4523">
        <v>0</v>
      </c>
      <c r="EE4523">
        <v>5</v>
      </c>
      <c r="EF4523">
        <v>36</v>
      </c>
      <c r="EG4523">
        <v>3.6</v>
      </c>
      <c r="EH4523">
        <v>1.3900000000000001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396</v>
      </c>
      <c r="B4524" s="3" t="s">
        <v>397</v>
      </c>
      <c r="C4524" s="3" t="s">
        <v>13</v>
      </c>
      <c r="D4524" s="3" t="s">
        <v>14</v>
      </c>
      <c r="E4524" s="3" t="s">
        <v>1643</v>
      </c>
      <c r="F4524" s="3" t="s">
        <v>1644</v>
      </c>
      <c r="G4524" s="3" t="s">
        <v>1645</v>
      </c>
      <c r="H4524" s="3" t="s">
        <v>1646</v>
      </c>
      <c r="I4524" s="3" t="s">
        <v>63</v>
      </c>
      <c r="J4524" s="3" t="s">
        <v>64</v>
      </c>
      <c r="K4524" s="3" t="s">
        <v>1401</v>
      </c>
      <c r="L4524" s="3" t="s">
        <v>1585</v>
      </c>
      <c r="M4524" s="3" t="s">
        <v>399</v>
      </c>
      <c r="N4524" s="3" t="s">
        <v>989</v>
      </c>
      <c r="O4524">
        <v>1</v>
      </c>
      <c r="P4524" s="3" t="s">
        <v>3779</v>
      </c>
      <c r="Q4524" s="3" t="s">
        <v>3779</v>
      </c>
      <c r="R4524" s="3" t="s">
        <v>3779</v>
      </c>
      <c r="S4524" s="3" t="s">
        <v>465</v>
      </c>
      <c r="T4524" s="3" t="s">
        <v>4448</v>
      </c>
      <c r="U4524" s="3" t="s">
        <v>400</v>
      </c>
      <c r="V4524" s="3" t="s">
        <v>401</v>
      </c>
      <c r="W4524" s="3" t="s">
        <v>445</v>
      </c>
      <c r="X4524" s="3" t="s">
        <v>445</v>
      </c>
      <c r="Y4524" s="3" t="s">
        <v>404</v>
      </c>
      <c r="Z4524" s="3" t="s">
        <v>539</v>
      </c>
      <c r="AA4524" s="3" t="s">
        <v>405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10</v>
      </c>
      <c r="BM4524">
        <v>1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30</v>
      </c>
      <c r="CC4524">
        <v>3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10</v>
      </c>
      <c r="CK4524">
        <v>1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5</v>
      </c>
      <c r="DA4524">
        <v>5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5</v>
      </c>
      <c r="DI4524">
        <v>5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9</v>
      </c>
      <c r="DU4524">
        <v>4.125</v>
      </c>
      <c r="DV4524">
        <v>0</v>
      </c>
      <c r="DW4524">
        <v>0</v>
      </c>
      <c r="DX4524">
        <v>0</v>
      </c>
      <c r="DY4524" s="4">
        <v>46387</v>
      </c>
      <c r="DZ4524" s="3" t="s">
        <v>6277</v>
      </c>
      <c r="EA4524">
        <v>9</v>
      </c>
      <c r="EB4524">
        <v>0</v>
      </c>
      <c r="EC4524">
        <v>60</v>
      </c>
      <c r="ED4524">
        <v>0</v>
      </c>
      <c r="EE4524">
        <v>9</v>
      </c>
      <c r="EF4524">
        <v>60</v>
      </c>
      <c r="EG4524">
        <v>12</v>
      </c>
      <c r="EH4524">
        <v>0.75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396</v>
      </c>
      <c r="B4525" s="3" t="s">
        <v>397</v>
      </c>
      <c r="C4525" s="3" t="s">
        <v>13</v>
      </c>
      <c r="D4525" s="3" t="s">
        <v>14</v>
      </c>
      <c r="E4525" s="3" t="s">
        <v>1397</v>
      </c>
      <c r="F4525" s="3" t="s">
        <v>1398</v>
      </c>
      <c r="G4525" s="3" t="s">
        <v>1399</v>
      </c>
      <c r="H4525" s="3" t="s">
        <v>1400</v>
      </c>
      <c r="I4525" s="3" t="s">
        <v>55</v>
      </c>
      <c r="J4525" s="3" t="s">
        <v>56</v>
      </c>
      <c r="K4525" s="3" t="s">
        <v>1401</v>
      </c>
      <c r="L4525" s="3" t="s">
        <v>1530</v>
      </c>
      <c r="M4525" s="3" t="s">
        <v>399</v>
      </c>
      <c r="N4525" s="3" t="s">
        <v>989</v>
      </c>
      <c r="O4525">
        <v>3</v>
      </c>
      <c r="P4525" s="3" t="s">
        <v>3779</v>
      </c>
      <c r="Q4525" s="3" t="s">
        <v>3779</v>
      </c>
      <c r="R4525" s="3" t="s">
        <v>3779</v>
      </c>
      <c r="S4525" s="3" t="s">
        <v>501</v>
      </c>
      <c r="T4525" s="3" t="s">
        <v>2940</v>
      </c>
      <c r="U4525" s="3" t="s">
        <v>400</v>
      </c>
      <c r="V4525" s="3" t="s">
        <v>401</v>
      </c>
      <c r="W4525" s="3" t="s">
        <v>445</v>
      </c>
      <c r="X4525" s="3" t="s">
        <v>445</v>
      </c>
      <c r="Y4525" s="3" t="s">
        <v>404</v>
      </c>
      <c r="Z4525" s="3" t="s">
        <v>539</v>
      </c>
      <c r="AA4525" s="3" t="s">
        <v>405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2</v>
      </c>
      <c r="AO4525">
        <v>2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1</v>
      </c>
      <c r="DI4525">
        <v>1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1</v>
      </c>
      <c r="DU4525">
        <v>107.03125</v>
      </c>
      <c r="DV4525">
        <v>0</v>
      </c>
      <c r="DW4525">
        <v>0</v>
      </c>
      <c r="DX4525">
        <v>0</v>
      </c>
      <c r="DY4525" s="4">
        <v>46752</v>
      </c>
      <c r="DZ4525" s="3" t="s">
        <v>6277</v>
      </c>
      <c r="EA4525">
        <v>1</v>
      </c>
      <c r="EB4525">
        <v>0</v>
      </c>
      <c r="EC4525">
        <v>3</v>
      </c>
      <c r="ED4525">
        <v>0</v>
      </c>
      <c r="EE4525">
        <v>1</v>
      </c>
      <c r="EF4525">
        <v>3</v>
      </c>
      <c r="EG4525">
        <v>1.5</v>
      </c>
      <c r="EH4525">
        <v>0.67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396</v>
      </c>
      <c r="B4526" s="3" t="s">
        <v>397</v>
      </c>
      <c r="C4526" s="3" t="s">
        <v>13</v>
      </c>
      <c r="D4526" s="3" t="s">
        <v>14</v>
      </c>
      <c r="E4526" s="3" t="s">
        <v>1397</v>
      </c>
      <c r="F4526" s="3" t="s">
        <v>1398</v>
      </c>
      <c r="G4526" s="3" t="s">
        <v>1399</v>
      </c>
      <c r="H4526" s="3" t="s">
        <v>1400</v>
      </c>
      <c r="I4526" s="3" t="s">
        <v>100</v>
      </c>
      <c r="J4526" s="3" t="s">
        <v>101</v>
      </c>
      <c r="K4526" s="3" t="s">
        <v>1583</v>
      </c>
      <c r="L4526" s="3" t="s">
        <v>1584</v>
      </c>
      <c r="M4526" s="3" t="s">
        <v>399</v>
      </c>
      <c r="N4526" s="3" t="s">
        <v>989</v>
      </c>
      <c r="O4526">
        <v>3</v>
      </c>
      <c r="P4526" s="3" t="s">
        <v>3779</v>
      </c>
      <c r="Q4526" s="3" t="s">
        <v>3779</v>
      </c>
      <c r="R4526" s="3" t="s">
        <v>3779</v>
      </c>
      <c r="S4526" s="3" t="s">
        <v>589</v>
      </c>
      <c r="T4526" s="3" t="s">
        <v>2150</v>
      </c>
      <c r="U4526" s="3" t="s">
        <v>514</v>
      </c>
      <c r="V4526" s="3" t="s">
        <v>420</v>
      </c>
      <c r="W4526" s="3" t="s">
        <v>420</v>
      </c>
      <c r="X4526" s="3" t="s">
        <v>4631</v>
      </c>
      <c r="Y4526" s="3" t="s">
        <v>425</v>
      </c>
      <c r="Z4526" s="3" t="s">
        <v>3919</v>
      </c>
      <c r="AA4526" s="3" t="s">
        <v>405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1</v>
      </c>
      <c r="BZ4526">
        <v>0</v>
      </c>
      <c r="CA4526">
        <v>0</v>
      </c>
      <c r="CB4526">
        <v>0</v>
      </c>
      <c r="CC4526">
        <v>1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1</v>
      </c>
      <c r="CP4526">
        <v>0</v>
      </c>
      <c r="CQ4526">
        <v>0</v>
      </c>
      <c r="CR4526">
        <v>0</v>
      </c>
      <c r="CS4526">
        <v>1</v>
      </c>
      <c r="CT4526">
        <v>0</v>
      </c>
      <c r="CU4526">
        <v>0</v>
      </c>
      <c r="CV4526">
        <v>0</v>
      </c>
      <c r="CW4526">
        <v>1</v>
      </c>
      <c r="CX4526">
        <v>0</v>
      </c>
      <c r="CY4526">
        <v>0</v>
      </c>
      <c r="CZ4526">
        <v>0</v>
      </c>
      <c r="DA4526">
        <v>1</v>
      </c>
      <c r="DB4526">
        <v>0</v>
      </c>
      <c r="DC4526">
        <v>0</v>
      </c>
      <c r="DD4526">
        <v>0</v>
      </c>
      <c r="DE4526">
        <v>1</v>
      </c>
      <c r="DF4526">
        <v>0</v>
      </c>
      <c r="DG4526">
        <v>0</v>
      </c>
      <c r="DH4526">
        <v>0</v>
      </c>
      <c r="DI4526">
        <v>1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1</v>
      </c>
      <c r="DU4526">
        <v>6.5625</v>
      </c>
      <c r="DV4526">
        <v>0</v>
      </c>
      <c r="DW4526">
        <v>0</v>
      </c>
      <c r="DX4526">
        <v>0</v>
      </c>
      <c r="DY4526" s="4">
        <v>46203</v>
      </c>
      <c r="DZ4526" s="3" t="s">
        <v>6277</v>
      </c>
      <c r="EA4526">
        <v>1</v>
      </c>
      <c r="EB4526">
        <v>0</v>
      </c>
      <c r="EC4526">
        <v>4</v>
      </c>
      <c r="ED4526">
        <v>0</v>
      </c>
      <c r="EE4526">
        <v>1</v>
      </c>
      <c r="EF4526">
        <v>4</v>
      </c>
      <c r="EG4526">
        <v>1</v>
      </c>
      <c r="EH4526">
        <v>1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396</v>
      </c>
      <c r="B4527" s="3" t="s">
        <v>397</v>
      </c>
      <c r="C4527" s="3" t="s">
        <v>13</v>
      </c>
      <c r="D4527" s="3" t="s">
        <v>14</v>
      </c>
      <c r="E4527" s="3" t="s">
        <v>1397</v>
      </c>
      <c r="F4527" s="3" t="s">
        <v>1398</v>
      </c>
      <c r="G4527" s="3" t="s">
        <v>1399</v>
      </c>
      <c r="H4527" s="3" t="s">
        <v>1400</v>
      </c>
      <c r="I4527" s="3" t="s">
        <v>124</v>
      </c>
      <c r="J4527" s="3" t="s">
        <v>125</v>
      </c>
      <c r="K4527" s="3" t="s">
        <v>1583</v>
      </c>
      <c r="L4527" s="3" t="s">
        <v>1584</v>
      </c>
      <c r="M4527" s="3" t="s">
        <v>399</v>
      </c>
      <c r="N4527" s="3" t="s">
        <v>989</v>
      </c>
      <c r="O4527">
        <v>3</v>
      </c>
      <c r="P4527" s="3" t="s">
        <v>3779</v>
      </c>
      <c r="Q4527" s="3" t="s">
        <v>3779</v>
      </c>
      <c r="R4527" s="3" t="s">
        <v>3779</v>
      </c>
      <c r="S4527" s="3" t="s">
        <v>4967</v>
      </c>
      <c r="T4527" s="3" t="s">
        <v>4968</v>
      </c>
      <c r="U4527" s="3" t="s">
        <v>419</v>
      </c>
      <c r="V4527" s="3" t="s">
        <v>420</v>
      </c>
      <c r="W4527" s="3" t="s">
        <v>420</v>
      </c>
      <c r="X4527" s="3" t="s">
        <v>4631</v>
      </c>
      <c r="Y4527" s="3" t="s">
        <v>404</v>
      </c>
      <c r="Z4527" s="3" t="s">
        <v>3918</v>
      </c>
      <c r="AA4527" s="3" t="s">
        <v>405</v>
      </c>
      <c r="AB4527">
        <v>0</v>
      </c>
      <c r="AC4527">
        <v>0</v>
      </c>
      <c r="AD4527">
        <v>12</v>
      </c>
      <c r="AE4527">
        <v>0</v>
      </c>
      <c r="AF4527">
        <v>0</v>
      </c>
      <c r="AG4527">
        <v>12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1</v>
      </c>
      <c r="BS4527">
        <v>0</v>
      </c>
      <c r="BT4527">
        <v>0</v>
      </c>
      <c r="BU4527">
        <v>1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2</v>
      </c>
      <c r="CQ4527">
        <v>0</v>
      </c>
      <c r="CR4527">
        <v>0</v>
      </c>
      <c r="CS4527">
        <v>2</v>
      </c>
      <c r="CT4527">
        <v>0</v>
      </c>
      <c r="CU4527">
        <v>0</v>
      </c>
      <c r="CV4527">
        <v>0</v>
      </c>
      <c r="CW4527">
        <v>0</v>
      </c>
      <c r="CX4527">
        <v>1</v>
      </c>
      <c r="CY4527">
        <v>0</v>
      </c>
      <c r="CZ4527">
        <v>0</v>
      </c>
      <c r="DA4527">
        <v>1</v>
      </c>
      <c r="DB4527">
        <v>0</v>
      </c>
      <c r="DC4527">
        <v>0</v>
      </c>
      <c r="DD4527">
        <v>0</v>
      </c>
      <c r="DE4527">
        <v>0</v>
      </c>
      <c r="DF4527">
        <v>1</v>
      </c>
      <c r="DG4527">
        <v>0</v>
      </c>
      <c r="DH4527">
        <v>0</v>
      </c>
      <c r="DI4527">
        <v>1</v>
      </c>
      <c r="DJ4527">
        <v>0</v>
      </c>
      <c r="DK4527">
        <v>0</v>
      </c>
      <c r="DL4527">
        <v>0</v>
      </c>
      <c r="DM4527">
        <v>0</v>
      </c>
      <c r="DN4527">
        <v>2</v>
      </c>
      <c r="DO4527">
        <v>0</v>
      </c>
      <c r="DP4527">
        <v>0</v>
      </c>
      <c r="DQ4527">
        <v>2</v>
      </c>
      <c r="DR4527">
        <v>0</v>
      </c>
      <c r="DS4527">
        <v>0</v>
      </c>
      <c r="DT4527">
        <v>4</v>
      </c>
      <c r="DU4527">
        <v>1.0000000000000001E-5</v>
      </c>
      <c r="DV4527">
        <v>0</v>
      </c>
      <c r="DW4527">
        <v>0</v>
      </c>
      <c r="DX4527">
        <v>0</v>
      </c>
      <c r="DY4527" s="4">
        <v>47149</v>
      </c>
      <c r="DZ4527" s="3" t="s">
        <v>6277</v>
      </c>
      <c r="EA4527">
        <v>2</v>
      </c>
      <c r="EB4527">
        <v>0</v>
      </c>
      <c r="EC4527">
        <v>19</v>
      </c>
      <c r="ED4527">
        <v>0</v>
      </c>
      <c r="EE4527">
        <v>2</v>
      </c>
      <c r="EF4527">
        <v>19</v>
      </c>
      <c r="EG4527">
        <v>3.1666669999999999</v>
      </c>
      <c r="EH4527">
        <v>0.63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396</v>
      </c>
      <c r="B4528" s="3" t="s">
        <v>397</v>
      </c>
      <c r="C4528" s="3" t="s">
        <v>13</v>
      </c>
      <c r="D4528" s="3" t="s">
        <v>14</v>
      </c>
      <c r="E4528" s="3" t="s">
        <v>1397</v>
      </c>
      <c r="F4528" s="3" t="s">
        <v>1398</v>
      </c>
      <c r="G4528" s="3" t="s">
        <v>1399</v>
      </c>
      <c r="H4528" s="3" t="s">
        <v>1400</v>
      </c>
      <c r="I4528" s="3" t="s">
        <v>75</v>
      </c>
      <c r="J4528" s="3" t="s">
        <v>76</v>
      </c>
      <c r="K4528" s="3" t="s">
        <v>1401</v>
      </c>
      <c r="L4528" s="3" t="s">
        <v>1530</v>
      </c>
      <c r="M4528" s="3" t="s">
        <v>399</v>
      </c>
      <c r="N4528" s="3" t="s">
        <v>989</v>
      </c>
      <c r="O4528">
        <v>1</v>
      </c>
      <c r="P4528" s="3" t="s">
        <v>3779</v>
      </c>
      <c r="Q4528" s="3" t="s">
        <v>3779</v>
      </c>
      <c r="R4528" s="3" t="s">
        <v>3779</v>
      </c>
      <c r="S4528" s="3" t="s">
        <v>1438</v>
      </c>
      <c r="T4528" s="3" t="s">
        <v>2490</v>
      </c>
      <c r="U4528" s="3" t="s">
        <v>400</v>
      </c>
      <c r="V4528" s="3" t="s">
        <v>401</v>
      </c>
      <c r="W4528" s="3" t="s">
        <v>402</v>
      </c>
      <c r="X4528" s="3" t="s">
        <v>403</v>
      </c>
      <c r="Y4528" s="3" t="s">
        <v>404</v>
      </c>
      <c r="Z4528" s="3" t="s">
        <v>539</v>
      </c>
      <c r="AA4528" s="3" t="s">
        <v>405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1</v>
      </c>
      <c r="BU4528">
        <v>1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1</v>
      </c>
      <c r="DU4528">
        <v>8.4375</v>
      </c>
      <c r="DV4528">
        <v>0</v>
      </c>
      <c r="DW4528">
        <v>0</v>
      </c>
      <c r="DX4528">
        <v>0</v>
      </c>
      <c r="DY4528" s="4">
        <v>46507</v>
      </c>
      <c r="DZ4528" s="3" t="s">
        <v>6277</v>
      </c>
      <c r="EA4528">
        <v>1</v>
      </c>
      <c r="EB4528">
        <v>0</v>
      </c>
      <c r="EC4528">
        <v>1</v>
      </c>
      <c r="ED4528">
        <v>0</v>
      </c>
      <c r="EE4528">
        <v>1</v>
      </c>
      <c r="EF4528">
        <v>1</v>
      </c>
      <c r="EG4528">
        <v>1</v>
      </c>
      <c r="EH4528">
        <v>1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396</v>
      </c>
      <c r="B4529" s="3" t="s">
        <v>397</v>
      </c>
      <c r="C4529" s="3" t="s">
        <v>13</v>
      </c>
      <c r="D4529" s="3" t="s">
        <v>14</v>
      </c>
      <c r="E4529" s="3" t="s">
        <v>1643</v>
      </c>
      <c r="F4529" s="3" t="s">
        <v>1644</v>
      </c>
      <c r="G4529" s="3" t="s">
        <v>1645</v>
      </c>
      <c r="H4529" s="3" t="s">
        <v>1646</v>
      </c>
      <c r="I4529" s="3" t="s">
        <v>309</v>
      </c>
      <c r="J4529" s="3" t="s">
        <v>310</v>
      </c>
      <c r="K4529" s="3" t="s">
        <v>1583</v>
      </c>
      <c r="L4529" s="3" t="s">
        <v>1584</v>
      </c>
      <c r="M4529" s="3" t="s">
        <v>399</v>
      </c>
      <c r="N4529" s="3" t="s">
        <v>989</v>
      </c>
      <c r="O4529">
        <v>1</v>
      </c>
      <c r="P4529" s="3" t="s">
        <v>3779</v>
      </c>
      <c r="Q4529" s="3" t="s">
        <v>3779</v>
      </c>
      <c r="R4529" s="3" t="s">
        <v>3779</v>
      </c>
      <c r="S4529" s="3" t="s">
        <v>618</v>
      </c>
      <c r="T4529" s="3" t="s">
        <v>2191</v>
      </c>
      <c r="U4529" s="3" t="s">
        <v>419</v>
      </c>
      <c r="V4529" s="3" t="s">
        <v>420</v>
      </c>
      <c r="W4529" s="3" t="s">
        <v>420</v>
      </c>
      <c r="X4529" s="3" t="s">
        <v>4631</v>
      </c>
      <c r="Y4529" s="3" t="s">
        <v>425</v>
      </c>
      <c r="Z4529" s="3" t="s">
        <v>3919</v>
      </c>
      <c r="AA4529" s="3" t="s">
        <v>405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1</v>
      </c>
      <c r="CH4529">
        <v>0</v>
      </c>
      <c r="CI4529">
        <v>0</v>
      </c>
      <c r="CJ4529">
        <v>0</v>
      </c>
      <c r="CK4529">
        <v>1</v>
      </c>
      <c r="CL4529">
        <v>0</v>
      </c>
      <c r="CM4529">
        <v>0</v>
      </c>
      <c r="CN4529">
        <v>0</v>
      </c>
      <c r="CO4529">
        <v>1</v>
      </c>
      <c r="CP4529">
        <v>0</v>
      </c>
      <c r="CQ4529">
        <v>0</v>
      </c>
      <c r="CR4529">
        <v>0</v>
      </c>
      <c r="CS4529">
        <v>1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1</v>
      </c>
      <c r="DU4529">
        <v>5</v>
      </c>
      <c r="DV4529">
        <v>0</v>
      </c>
      <c r="DW4529">
        <v>0</v>
      </c>
      <c r="DX4529">
        <v>0</v>
      </c>
      <c r="DY4529" s="4">
        <v>46168</v>
      </c>
      <c r="DZ4529" s="3" t="s">
        <v>6277</v>
      </c>
      <c r="EA4529">
        <v>1</v>
      </c>
      <c r="EB4529">
        <v>0</v>
      </c>
      <c r="EC4529">
        <v>2</v>
      </c>
      <c r="ED4529">
        <v>0</v>
      </c>
      <c r="EE4529">
        <v>1</v>
      </c>
      <c r="EF4529">
        <v>2</v>
      </c>
      <c r="EG4529">
        <v>1</v>
      </c>
      <c r="EH4529">
        <v>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396</v>
      </c>
      <c r="B4530" s="3" t="s">
        <v>397</v>
      </c>
      <c r="C4530" s="3" t="s">
        <v>13</v>
      </c>
      <c r="D4530" s="3" t="s">
        <v>14</v>
      </c>
      <c r="E4530" s="3" t="s">
        <v>1643</v>
      </c>
      <c r="F4530" s="3" t="s">
        <v>1644</v>
      </c>
      <c r="G4530" s="3" t="s">
        <v>1645</v>
      </c>
      <c r="H4530" s="3" t="s">
        <v>1646</v>
      </c>
      <c r="I4530" s="3" t="s">
        <v>23</v>
      </c>
      <c r="J4530" s="3" t="s">
        <v>24</v>
      </c>
      <c r="K4530" s="3" t="s">
        <v>1401</v>
      </c>
      <c r="L4530" s="3" t="s">
        <v>1530</v>
      </c>
      <c r="M4530" s="3" t="s">
        <v>399</v>
      </c>
      <c r="N4530" s="3" t="s">
        <v>989</v>
      </c>
      <c r="O4530">
        <v>1</v>
      </c>
      <c r="P4530" s="3" t="s">
        <v>3779</v>
      </c>
      <c r="Q4530" s="3" t="s">
        <v>3779</v>
      </c>
      <c r="R4530" s="3" t="s">
        <v>3779</v>
      </c>
      <c r="S4530" s="3" t="s">
        <v>897</v>
      </c>
      <c r="T4530" s="3" t="s">
        <v>2701</v>
      </c>
      <c r="U4530" s="3" t="s">
        <v>413</v>
      </c>
      <c r="V4530" s="3" t="s">
        <v>401</v>
      </c>
      <c r="W4530" s="3" t="s">
        <v>4636</v>
      </c>
      <c r="X4530" s="3" t="s">
        <v>704</v>
      </c>
      <c r="Y4530" s="3" t="s">
        <v>404</v>
      </c>
      <c r="Z4530" s="3" t="s">
        <v>539</v>
      </c>
      <c r="AA4530" s="3" t="s">
        <v>405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1</v>
      </c>
      <c r="CP4530">
        <v>0</v>
      </c>
      <c r="CQ4530">
        <v>0</v>
      </c>
      <c r="CR4530">
        <v>0</v>
      </c>
      <c r="CS4530">
        <v>1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1</v>
      </c>
      <c r="DU4530">
        <v>56.25</v>
      </c>
      <c r="DV4530">
        <v>0</v>
      </c>
      <c r="DW4530">
        <v>0</v>
      </c>
      <c r="DX4530">
        <v>0</v>
      </c>
      <c r="DY4530" s="4">
        <v>46752</v>
      </c>
      <c r="DZ4530" s="3" t="s">
        <v>6277</v>
      </c>
      <c r="EA4530">
        <v>1</v>
      </c>
      <c r="EB4530">
        <v>0</v>
      </c>
      <c r="EC4530">
        <v>1</v>
      </c>
      <c r="ED4530">
        <v>0</v>
      </c>
      <c r="EE4530">
        <v>1</v>
      </c>
      <c r="EF4530">
        <v>1</v>
      </c>
      <c r="EG4530">
        <v>1</v>
      </c>
      <c r="EH4530">
        <v>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396</v>
      </c>
      <c r="B4531" s="3" t="s">
        <v>397</v>
      </c>
      <c r="C4531" s="3" t="s">
        <v>13</v>
      </c>
      <c r="D4531" s="3" t="s">
        <v>14</v>
      </c>
      <c r="E4531" s="3" t="s">
        <v>1643</v>
      </c>
      <c r="F4531" s="3" t="s">
        <v>1644</v>
      </c>
      <c r="G4531" s="3" t="s">
        <v>1645</v>
      </c>
      <c r="H4531" s="3" t="s">
        <v>1646</v>
      </c>
      <c r="I4531" s="3" t="s">
        <v>309</v>
      </c>
      <c r="J4531" s="3" t="s">
        <v>310</v>
      </c>
      <c r="K4531" s="3" t="s">
        <v>1583</v>
      </c>
      <c r="L4531" s="3" t="s">
        <v>1584</v>
      </c>
      <c r="M4531" s="3" t="s">
        <v>399</v>
      </c>
      <c r="N4531" s="3" t="s">
        <v>989</v>
      </c>
      <c r="O4531">
        <v>1</v>
      </c>
      <c r="P4531" s="3" t="s">
        <v>3779</v>
      </c>
      <c r="Q4531" s="3" t="s">
        <v>3779</v>
      </c>
      <c r="R4531" s="3" t="s">
        <v>3779</v>
      </c>
      <c r="S4531" s="3" t="s">
        <v>885</v>
      </c>
      <c r="T4531" s="3" t="s">
        <v>2674</v>
      </c>
      <c r="U4531" s="3" t="s">
        <v>419</v>
      </c>
      <c r="V4531" s="3" t="s">
        <v>420</v>
      </c>
      <c r="W4531" s="3" t="s">
        <v>420</v>
      </c>
      <c r="X4531" s="3" t="s">
        <v>4631</v>
      </c>
      <c r="Y4531" s="3" t="s">
        <v>404</v>
      </c>
      <c r="Z4531" s="3" t="s">
        <v>3918</v>
      </c>
      <c r="AA4531" s="3" t="s">
        <v>40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10</v>
      </c>
      <c r="BK4531">
        <v>0</v>
      </c>
      <c r="BL4531">
        <v>0</v>
      </c>
      <c r="BM4531">
        <v>1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5</v>
      </c>
      <c r="CA4531">
        <v>0</v>
      </c>
      <c r="CB4531">
        <v>0</v>
      </c>
      <c r="CC4531">
        <v>5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5</v>
      </c>
      <c r="DG4531">
        <v>0</v>
      </c>
      <c r="DH4531">
        <v>0</v>
      </c>
      <c r="DI4531">
        <v>5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5</v>
      </c>
      <c r="DU4531">
        <v>1.01E-4</v>
      </c>
      <c r="DV4531">
        <v>3</v>
      </c>
      <c r="DW4531">
        <v>0</v>
      </c>
      <c r="DX4531">
        <v>0</v>
      </c>
      <c r="DY4531" s="4">
        <v>47299</v>
      </c>
      <c r="DZ4531" s="3" t="s">
        <v>6277</v>
      </c>
      <c r="EA4531">
        <v>8</v>
      </c>
      <c r="EB4531">
        <v>0</v>
      </c>
      <c r="EC4531">
        <v>20</v>
      </c>
      <c r="ED4531">
        <v>0</v>
      </c>
      <c r="EE4531">
        <v>8</v>
      </c>
      <c r="EF4531">
        <v>20</v>
      </c>
      <c r="EG4531">
        <v>6.6666670000000003</v>
      </c>
      <c r="EH4531">
        <v>1.2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396</v>
      </c>
      <c r="B4532" s="3" t="s">
        <v>397</v>
      </c>
      <c r="C4532" s="3" t="s">
        <v>13</v>
      </c>
      <c r="D4532" s="3" t="s">
        <v>14</v>
      </c>
      <c r="E4532" s="3" t="s">
        <v>1397</v>
      </c>
      <c r="F4532" s="3" t="s">
        <v>1398</v>
      </c>
      <c r="G4532" s="3" t="s">
        <v>1399</v>
      </c>
      <c r="H4532" s="3" t="s">
        <v>1400</v>
      </c>
      <c r="I4532" s="3" t="s">
        <v>59</v>
      </c>
      <c r="J4532" s="3" t="s">
        <v>60</v>
      </c>
      <c r="K4532" s="3" t="s">
        <v>1401</v>
      </c>
      <c r="L4532" s="3" t="s">
        <v>1402</v>
      </c>
      <c r="M4532" s="3" t="s">
        <v>399</v>
      </c>
      <c r="N4532" s="3" t="s">
        <v>989</v>
      </c>
      <c r="O4532">
        <v>3</v>
      </c>
      <c r="P4532" s="3" t="s">
        <v>3779</v>
      </c>
      <c r="Q4532" s="3" t="s">
        <v>3779</v>
      </c>
      <c r="R4532" s="3" t="s">
        <v>3779</v>
      </c>
      <c r="S4532" s="3" t="s">
        <v>1775</v>
      </c>
      <c r="T4532" s="3" t="s">
        <v>2823</v>
      </c>
      <c r="U4532" s="3" t="s">
        <v>400</v>
      </c>
      <c r="V4532" s="3" t="s">
        <v>401</v>
      </c>
      <c r="W4532" s="3" t="s">
        <v>402</v>
      </c>
      <c r="X4532" s="3" t="s">
        <v>403</v>
      </c>
      <c r="Y4532" s="3" t="s">
        <v>404</v>
      </c>
      <c r="Z4532" s="3" t="s">
        <v>539</v>
      </c>
      <c r="AA4532" s="3" t="s">
        <v>405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2</v>
      </c>
      <c r="BU4532">
        <v>2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1</v>
      </c>
      <c r="DA4532">
        <v>1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38</v>
      </c>
      <c r="DV4532">
        <v>1</v>
      </c>
      <c r="DW4532">
        <v>0</v>
      </c>
      <c r="DX4532">
        <v>0</v>
      </c>
      <c r="DY4532" s="4">
        <v>46660</v>
      </c>
      <c r="DZ4532" s="3" t="s">
        <v>6277</v>
      </c>
      <c r="EA4532">
        <v>1</v>
      </c>
      <c r="EB4532">
        <v>0</v>
      </c>
      <c r="EC4532">
        <v>3</v>
      </c>
      <c r="ED4532">
        <v>0</v>
      </c>
      <c r="EE4532">
        <v>1</v>
      </c>
      <c r="EF4532">
        <v>3</v>
      </c>
      <c r="EG4532">
        <v>1.5</v>
      </c>
      <c r="EH4532">
        <v>0.67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396</v>
      </c>
      <c r="B4533" s="3" t="s">
        <v>397</v>
      </c>
      <c r="C4533" s="3" t="s">
        <v>13</v>
      </c>
      <c r="D4533" s="3" t="s">
        <v>14</v>
      </c>
      <c r="E4533" s="3" t="s">
        <v>1397</v>
      </c>
      <c r="F4533" s="3" t="s">
        <v>1398</v>
      </c>
      <c r="G4533" s="3" t="s">
        <v>1399</v>
      </c>
      <c r="H4533" s="3" t="s">
        <v>1400</v>
      </c>
      <c r="I4533" s="3" t="s">
        <v>53</v>
      </c>
      <c r="J4533" s="3" t="s">
        <v>54</v>
      </c>
      <c r="K4533" s="3" t="s">
        <v>1401</v>
      </c>
      <c r="L4533" s="3" t="s">
        <v>1530</v>
      </c>
      <c r="M4533" s="3" t="s">
        <v>399</v>
      </c>
      <c r="N4533" s="3" t="s">
        <v>989</v>
      </c>
      <c r="O4533">
        <v>3</v>
      </c>
      <c r="P4533" s="3" t="s">
        <v>3779</v>
      </c>
      <c r="Q4533" s="3" t="s">
        <v>3779</v>
      </c>
      <c r="R4533" s="3" t="s">
        <v>3779</v>
      </c>
      <c r="S4533" s="3" t="s">
        <v>1563</v>
      </c>
      <c r="T4533" s="3" t="s">
        <v>4416</v>
      </c>
      <c r="U4533" s="3" t="s">
        <v>400</v>
      </c>
      <c r="V4533" s="3" t="s">
        <v>401</v>
      </c>
      <c r="W4533" s="3" t="s">
        <v>402</v>
      </c>
      <c r="X4533" s="3" t="s">
        <v>403</v>
      </c>
      <c r="Y4533" s="3" t="s">
        <v>404</v>
      </c>
      <c r="Z4533" s="3" t="s">
        <v>539</v>
      </c>
      <c r="AA4533" s="3" t="s">
        <v>405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1</v>
      </c>
      <c r="AO4533">
        <v>1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1</v>
      </c>
      <c r="BE4533">
        <v>1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1</v>
      </c>
      <c r="BU4533">
        <v>1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1</v>
      </c>
      <c r="CC4533">
        <v>1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1</v>
      </c>
      <c r="CS4533">
        <v>1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3</v>
      </c>
      <c r="DI4533">
        <v>3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19.875</v>
      </c>
      <c r="DV4533">
        <v>1</v>
      </c>
      <c r="DW4533">
        <v>0</v>
      </c>
      <c r="DX4533">
        <v>0</v>
      </c>
      <c r="DY4533" s="4">
        <v>46630</v>
      </c>
      <c r="DZ4533" s="3" t="s">
        <v>6277</v>
      </c>
      <c r="EA4533">
        <v>1</v>
      </c>
      <c r="EB4533">
        <v>0</v>
      </c>
      <c r="EC4533">
        <v>8</v>
      </c>
      <c r="ED4533">
        <v>0</v>
      </c>
      <c r="EE4533">
        <v>1</v>
      </c>
      <c r="EF4533">
        <v>8</v>
      </c>
      <c r="EG4533">
        <v>1.3333330000000001</v>
      </c>
      <c r="EH4533">
        <v>0.75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396</v>
      </c>
      <c r="B4534" s="3" t="s">
        <v>397</v>
      </c>
      <c r="C4534" s="3" t="s">
        <v>13</v>
      </c>
      <c r="D4534" s="3" t="s">
        <v>14</v>
      </c>
      <c r="E4534" s="3" t="s">
        <v>1397</v>
      </c>
      <c r="F4534" s="3" t="s">
        <v>1398</v>
      </c>
      <c r="G4534" s="3" t="s">
        <v>1399</v>
      </c>
      <c r="H4534" s="3" t="s">
        <v>1400</v>
      </c>
      <c r="I4534" s="3" t="s">
        <v>69</v>
      </c>
      <c r="J4534" s="3" t="s">
        <v>70</v>
      </c>
      <c r="K4534" s="3" t="s">
        <v>1401</v>
      </c>
      <c r="L4534" s="3" t="s">
        <v>1530</v>
      </c>
      <c r="M4534" s="3" t="s">
        <v>399</v>
      </c>
      <c r="N4534" s="3" t="s">
        <v>989</v>
      </c>
      <c r="O4534">
        <v>2</v>
      </c>
      <c r="P4534" s="3" t="s">
        <v>3779</v>
      </c>
      <c r="Q4534" s="3" t="s">
        <v>3779</v>
      </c>
      <c r="R4534" s="3" t="s">
        <v>3779</v>
      </c>
      <c r="S4534" s="3" t="s">
        <v>751</v>
      </c>
      <c r="T4534" s="3" t="s">
        <v>2384</v>
      </c>
      <c r="U4534" s="3" t="s">
        <v>400</v>
      </c>
      <c r="V4534" s="3" t="s">
        <v>401</v>
      </c>
      <c r="W4534" s="3" t="s">
        <v>410</v>
      </c>
      <c r="X4534" s="3" t="s">
        <v>410</v>
      </c>
      <c r="Y4534" s="3" t="s">
        <v>425</v>
      </c>
      <c r="Z4534" s="3" t="s">
        <v>539</v>
      </c>
      <c r="AA4534" s="3" t="s">
        <v>405</v>
      </c>
      <c r="AB4534">
        <v>0</v>
      </c>
      <c r="AC4534">
        <v>6</v>
      </c>
      <c r="AD4534">
        <v>0</v>
      </c>
      <c r="AE4534">
        <v>0</v>
      </c>
      <c r="AF4534">
        <v>0</v>
      </c>
      <c r="AG4534">
        <v>6</v>
      </c>
      <c r="AH4534">
        <v>0</v>
      </c>
      <c r="AI4534">
        <v>0</v>
      </c>
      <c r="AJ4534">
        <v>0</v>
      </c>
      <c r="AK4534">
        <v>19</v>
      </c>
      <c r="AL4534">
        <v>0</v>
      </c>
      <c r="AM4534">
        <v>0</v>
      </c>
      <c r="AN4534">
        <v>0</v>
      </c>
      <c r="AO4534">
        <v>19</v>
      </c>
      <c r="AP4534">
        <v>0</v>
      </c>
      <c r="AQ4534">
        <v>0</v>
      </c>
      <c r="AR4534">
        <v>0</v>
      </c>
      <c r="AS4534">
        <v>12</v>
      </c>
      <c r="AT4534">
        <v>0</v>
      </c>
      <c r="AU4534">
        <v>0</v>
      </c>
      <c r="AV4534">
        <v>0</v>
      </c>
      <c r="AW4534">
        <v>12</v>
      </c>
      <c r="AX4534">
        <v>0</v>
      </c>
      <c r="AY4534">
        <v>0</v>
      </c>
      <c r="AZ4534">
        <v>0</v>
      </c>
      <c r="BA4534">
        <v>3</v>
      </c>
      <c r="BB4534">
        <v>0</v>
      </c>
      <c r="BC4534">
        <v>0</v>
      </c>
      <c r="BD4534">
        <v>0</v>
      </c>
      <c r="BE4534">
        <v>3</v>
      </c>
      <c r="BF4534">
        <v>0</v>
      </c>
      <c r="BG4534">
        <v>0</v>
      </c>
      <c r="BH4534">
        <v>0</v>
      </c>
      <c r="BI4534">
        <v>10</v>
      </c>
      <c r="BJ4534">
        <v>0</v>
      </c>
      <c r="BK4534">
        <v>0</v>
      </c>
      <c r="BL4534">
        <v>0</v>
      </c>
      <c r="BM4534">
        <v>10</v>
      </c>
      <c r="BN4534">
        <v>0</v>
      </c>
      <c r="BO4534">
        <v>0</v>
      </c>
      <c r="BP4534">
        <v>0</v>
      </c>
      <c r="BQ4534">
        <v>8</v>
      </c>
      <c r="BR4534">
        <v>0</v>
      </c>
      <c r="BS4534">
        <v>0</v>
      </c>
      <c r="BT4534">
        <v>0</v>
      </c>
      <c r="BU4534">
        <v>8</v>
      </c>
      <c r="BV4534">
        <v>0</v>
      </c>
      <c r="BW4534">
        <v>0</v>
      </c>
      <c r="BX4534">
        <v>0</v>
      </c>
      <c r="BY4534">
        <v>4</v>
      </c>
      <c r="BZ4534">
        <v>0</v>
      </c>
      <c r="CA4534">
        <v>0</v>
      </c>
      <c r="CB4534">
        <v>0</v>
      </c>
      <c r="CC4534">
        <v>4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7</v>
      </c>
      <c r="CP4534">
        <v>0</v>
      </c>
      <c r="CQ4534">
        <v>0</v>
      </c>
      <c r="CR4534">
        <v>0</v>
      </c>
      <c r="CS4534">
        <v>7</v>
      </c>
      <c r="CT4534">
        <v>0</v>
      </c>
      <c r="CU4534">
        <v>0</v>
      </c>
      <c r="CV4534">
        <v>0</v>
      </c>
      <c r="CW4534">
        <v>4</v>
      </c>
      <c r="CX4534">
        <v>0</v>
      </c>
      <c r="CY4534">
        <v>0</v>
      </c>
      <c r="CZ4534">
        <v>0</v>
      </c>
      <c r="DA4534">
        <v>4</v>
      </c>
      <c r="DB4534">
        <v>0</v>
      </c>
      <c r="DC4534">
        <v>0</v>
      </c>
      <c r="DD4534">
        <v>0</v>
      </c>
      <c r="DE4534">
        <v>6</v>
      </c>
      <c r="DF4534">
        <v>0</v>
      </c>
      <c r="DG4534">
        <v>0</v>
      </c>
      <c r="DH4534">
        <v>0</v>
      </c>
      <c r="DI4534">
        <v>6</v>
      </c>
      <c r="DJ4534">
        <v>0</v>
      </c>
      <c r="DK4534">
        <v>0</v>
      </c>
      <c r="DL4534">
        <v>0</v>
      </c>
      <c r="DM4534">
        <v>9</v>
      </c>
      <c r="DN4534">
        <v>0</v>
      </c>
      <c r="DO4534">
        <v>0</v>
      </c>
      <c r="DP4534">
        <v>0</v>
      </c>
      <c r="DQ4534">
        <v>9</v>
      </c>
      <c r="DR4534">
        <v>0</v>
      </c>
      <c r="DS4534">
        <v>0</v>
      </c>
      <c r="DT4534">
        <v>24</v>
      </c>
      <c r="DU4534">
        <v>0.80625000000000002</v>
      </c>
      <c r="DV4534">
        <v>0</v>
      </c>
      <c r="DW4534">
        <v>0</v>
      </c>
      <c r="DX4534">
        <v>0</v>
      </c>
      <c r="DY4534" s="4">
        <v>47087</v>
      </c>
      <c r="DZ4534" s="3" t="s">
        <v>6277</v>
      </c>
      <c r="EA4534">
        <v>15</v>
      </c>
      <c r="EB4534">
        <v>0</v>
      </c>
      <c r="EC4534">
        <v>88</v>
      </c>
      <c r="ED4534">
        <v>0</v>
      </c>
      <c r="EE4534">
        <v>15</v>
      </c>
      <c r="EF4534">
        <v>88</v>
      </c>
      <c r="EG4534">
        <v>8</v>
      </c>
      <c r="EH4534">
        <v>1.88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396</v>
      </c>
      <c r="B4535" s="3" t="s">
        <v>397</v>
      </c>
      <c r="C4535" s="3" t="s">
        <v>13</v>
      </c>
      <c r="D4535" s="3" t="s">
        <v>14</v>
      </c>
      <c r="E4535" s="3" t="s">
        <v>1643</v>
      </c>
      <c r="F4535" s="3" t="s">
        <v>1644</v>
      </c>
      <c r="G4535" s="3" t="s">
        <v>1645</v>
      </c>
      <c r="H4535" s="3" t="s">
        <v>1646</v>
      </c>
      <c r="I4535" s="3" t="s">
        <v>46</v>
      </c>
      <c r="J4535" s="3" t="s">
        <v>47</v>
      </c>
      <c r="K4535" s="3" t="s">
        <v>1401</v>
      </c>
      <c r="L4535" s="3" t="s">
        <v>1530</v>
      </c>
      <c r="M4535" s="3" t="s">
        <v>399</v>
      </c>
      <c r="N4535" s="3" t="s">
        <v>989</v>
      </c>
      <c r="O4535">
        <v>2</v>
      </c>
      <c r="P4535" s="3" t="s">
        <v>3779</v>
      </c>
      <c r="Q4535" s="3" t="s">
        <v>3779</v>
      </c>
      <c r="R4535" s="3" t="s">
        <v>3779</v>
      </c>
      <c r="S4535" s="3" t="s">
        <v>923</v>
      </c>
      <c r="T4535" s="3" t="s">
        <v>2734</v>
      </c>
      <c r="U4535" s="3" t="s">
        <v>400</v>
      </c>
      <c r="V4535" s="3" t="s">
        <v>401</v>
      </c>
      <c r="W4535" s="3" t="s">
        <v>410</v>
      </c>
      <c r="X4535" s="3" t="s">
        <v>410</v>
      </c>
      <c r="Y4535" s="3" t="s">
        <v>404</v>
      </c>
      <c r="Z4535" s="3" t="s">
        <v>539</v>
      </c>
      <c r="AA4535" s="3" t="s">
        <v>405</v>
      </c>
      <c r="AB4535">
        <v>0</v>
      </c>
      <c r="AC4535">
        <v>0</v>
      </c>
      <c r="AD4535">
        <v>0</v>
      </c>
      <c r="AE4535">
        <v>0</v>
      </c>
      <c r="AF4535">
        <v>50</v>
      </c>
      <c r="AG4535">
        <v>5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1</v>
      </c>
      <c r="BU4535">
        <v>1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6</v>
      </c>
      <c r="DI4535">
        <v>6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28</v>
      </c>
      <c r="DU4535">
        <v>0.84375</v>
      </c>
      <c r="DV4535">
        <v>0</v>
      </c>
      <c r="DW4535">
        <v>0</v>
      </c>
      <c r="DX4535">
        <v>0</v>
      </c>
      <c r="DY4535" s="4">
        <v>47118</v>
      </c>
      <c r="DZ4535" s="3" t="s">
        <v>6277</v>
      </c>
      <c r="EA4535">
        <v>28</v>
      </c>
      <c r="EB4535">
        <v>0</v>
      </c>
      <c r="EC4535">
        <v>57</v>
      </c>
      <c r="ED4535">
        <v>0</v>
      </c>
      <c r="EE4535">
        <v>28</v>
      </c>
      <c r="EF4535">
        <v>57</v>
      </c>
      <c r="EG4535">
        <v>19</v>
      </c>
      <c r="EH4535">
        <v>1.47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396</v>
      </c>
      <c r="B4536" s="3" t="s">
        <v>397</v>
      </c>
      <c r="C4536" s="3" t="s">
        <v>13</v>
      </c>
      <c r="D4536" s="3" t="s">
        <v>14</v>
      </c>
      <c r="E4536" s="3" t="s">
        <v>1643</v>
      </c>
      <c r="F4536" s="3" t="s">
        <v>1644</v>
      </c>
      <c r="G4536" s="3" t="s">
        <v>1645</v>
      </c>
      <c r="H4536" s="3" t="s">
        <v>1646</v>
      </c>
      <c r="I4536" s="3" t="s">
        <v>248</v>
      </c>
      <c r="J4536" s="3" t="s">
        <v>249</v>
      </c>
      <c r="K4536" s="3" t="s">
        <v>1583</v>
      </c>
      <c r="L4536" s="3" t="s">
        <v>1584</v>
      </c>
      <c r="M4536" s="3" t="s">
        <v>399</v>
      </c>
      <c r="N4536" s="3" t="s">
        <v>989</v>
      </c>
      <c r="O4536">
        <v>2</v>
      </c>
      <c r="P4536" s="3" t="s">
        <v>3779</v>
      </c>
      <c r="Q4536" s="3" t="s">
        <v>3779</v>
      </c>
      <c r="R4536" s="3" t="s">
        <v>3779</v>
      </c>
      <c r="S4536" s="3" t="s">
        <v>950</v>
      </c>
      <c r="T4536" s="3" t="s">
        <v>2788</v>
      </c>
      <c r="U4536" s="3" t="s">
        <v>400</v>
      </c>
      <c r="V4536" s="3" t="s">
        <v>401</v>
      </c>
      <c r="W4536" s="3" t="s">
        <v>410</v>
      </c>
      <c r="X4536" s="3" t="s">
        <v>410</v>
      </c>
      <c r="Y4536" s="3" t="s">
        <v>404</v>
      </c>
      <c r="Z4536" s="3" t="s">
        <v>539</v>
      </c>
      <c r="AA4536" s="3" t="s">
        <v>405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5</v>
      </c>
      <c r="BE4536">
        <v>5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5</v>
      </c>
      <c r="BU4536">
        <v>5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5</v>
      </c>
      <c r="CC4536">
        <v>5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5</v>
      </c>
      <c r="CK4536">
        <v>5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2</v>
      </c>
      <c r="CS4536">
        <v>2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2</v>
      </c>
      <c r="DA4536">
        <v>2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6</v>
      </c>
      <c r="DU4536">
        <v>4.375</v>
      </c>
      <c r="DV4536">
        <v>0</v>
      </c>
      <c r="DW4536">
        <v>0</v>
      </c>
      <c r="DX4536">
        <v>0</v>
      </c>
      <c r="DY4536" s="4">
        <v>46022</v>
      </c>
      <c r="DZ4536" s="3" t="s">
        <v>6277</v>
      </c>
      <c r="EA4536">
        <v>6</v>
      </c>
      <c r="EB4536">
        <v>0</v>
      </c>
      <c r="EC4536">
        <v>24</v>
      </c>
      <c r="ED4536">
        <v>0</v>
      </c>
      <c r="EE4536">
        <v>6</v>
      </c>
      <c r="EF4536">
        <v>24</v>
      </c>
      <c r="EG4536">
        <v>4</v>
      </c>
      <c r="EH4536">
        <v>1.5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396</v>
      </c>
      <c r="B4537" s="3" t="s">
        <v>397</v>
      </c>
      <c r="C4537" s="3" t="s">
        <v>13</v>
      </c>
      <c r="D4537" s="3" t="s">
        <v>14</v>
      </c>
      <c r="E4537" s="3" t="s">
        <v>1643</v>
      </c>
      <c r="F4537" s="3" t="s">
        <v>1644</v>
      </c>
      <c r="G4537" s="3" t="s">
        <v>1645</v>
      </c>
      <c r="H4537" s="3" t="s">
        <v>1646</v>
      </c>
      <c r="I4537" s="3" t="s">
        <v>331</v>
      </c>
      <c r="J4537" s="3" t="s">
        <v>332</v>
      </c>
      <c r="K4537" s="3" t="s">
        <v>1583</v>
      </c>
      <c r="L4537" s="3" t="s">
        <v>1584</v>
      </c>
      <c r="M4537" s="3" t="s">
        <v>399</v>
      </c>
      <c r="N4537" s="3" t="s">
        <v>989</v>
      </c>
      <c r="O4537">
        <v>2</v>
      </c>
      <c r="P4537" s="3" t="s">
        <v>3779</v>
      </c>
      <c r="Q4537" s="3" t="s">
        <v>3779</v>
      </c>
      <c r="R4537" s="3" t="s">
        <v>3779</v>
      </c>
      <c r="S4537" s="3" t="s">
        <v>1650</v>
      </c>
      <c r="T4537" s="3" t="s">
        <v>3002</v>
      </c>
      <c r="U4537" s="3" t="s">
        <v>400</v>
      </c>
      <c r="V4537" s="3" t="s">
        <v>401</v>
      </c>
      <c r="W4537" s="3" t="s">
        <v>407</v>
      </c>
      <c r="X4537" s="3" t="s">
        <v>408</v>
      </c>
      <c r="Y4537" s="3" t="s">
        <v>404</v>
      </c>
      <c r="Z4537" s="3" t="s">
        <v>3919</v>
      </c>
      <c r="AA4537" s="3" t="s">
        <v>405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1</v>
      </c>
      <c r="BB4537">
        <v>0</v>
      </c>
      <c r="BC4537">
        <v>0</v>
      </c>
      <c r="BD4537">
        <v>0</v>
      </c>
      <c r="BE4537">
        <v>1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1</v>
      </c>
      <c r="DU4537">
        <v>18.75</v>
      </c>
      <c r="DV4537">
        <v>0</v>
      </c>
      <c r="DW4537">
        <v>0</v>
      </c>
      <c r="DX4537">
        <v>0</v>
      </c>
      <c r="DY4537" s="4">
        <v>47241</v>
      </c>
      <c r="DZ4537" s="3" t="s">
        <v>6277</v>
      </c>
      <c r="EA4537">
        <v>1</v>
      </c>
      <c r="EB4537">
        <v>0</v>
      </c>
      <c r="EC4537">
        <v>1</v>
      </c>
      <c r="ED4537">
        <v>0</v>
      </c>
      <c r="EE4537">
        <v>1</v>
      </c>
      <c r="EF4537">
        <v>1</v>
      </c>
      <c r="EG4537">
        <v>1</v>
      </c>
      <c r="EH4537">
        <v>1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396</v>
      </c>
      <c r="B4538" s="3" t="s">
        <v>397</v>
      </c>
      <c r="C4538" s="3" t="s">
        <v>13</v>
      </c>
      <c r="D4538" s="3" t="s">
        <v>14</v>
      </c>
      <c r="E4538" s="3" t="s">
        <v>1643</v>
      </c>
      <c r="F4538" s="3" t="s">
        <v>1644</v>
      </c>
      <c r="G4538" s="3" t="s">
        <v>1645</v>
      </c>
      <c r="H4538" s="3" t="s">
        <v>1646</v>
      </c>
      <c r="I4538" s="3" t="s">
        <v>232</v>
      </c>
      <c r="J4538" s="3" t="s">
        <v>231</v>
      </c>
      <c r="K4538" s="3" t="s">
        <v>1583</v>
      </c>
      <c r="L4538" s="3" t="s">
        <v>1584</v>
      </c>
      <c r="M4538" s="3" t="s">
        <v>399</v>
      </c>
      <c r="N4538" s="3" t="s">
        <v>989</v>
      </c>
      <c r="O4538">
        <v>1</v>
      </c>
      <c r="P4538" s="3" t="s">
        <v>3779</v>
      </c>
      <c r="Q4538" s="3" t="s">
        <v>3779</v>
      </c>
      <c r="R4538" s="3" t="s">
        <v>3779</v>
      </c>
      <c r="S4538" s="3" t="s">
        <v>885</v>
      </c>
      <c r="T4538" s="3" t="s">
        <v>2674</v>
      </c>
      <c r="U4538" s="3" t="s">
        <v>419</v>
      </c>
      <c r="V4538" s="3" t="s">
        <v>420</v>
      </c>
      <c r="W4538" s="3" t="s">
        <v>420</v>
      </c>
      <c r="X4538" s="3" t="s">
        <v>4631</v>
      </c>
      <c r="Y4538" s="3" t="s">
        <v>404</v>
      </c>
      <c r="Z4538" s="3" t="s">
        <v>3918</v>
      </c>
      <c r="AA4538" s="3" t="s">
        <v>405</v>
      </c>
      <c r="AB4538">
        <v>0</v>
      </c>
      <c r="AC4538">
        <v>0</v>
      </c>
      <c r="AD4538">
        <v>7</v>
      </c>
      <c r="AE4538">
        <v>0</v>
      </c>
      <c r="AF4538">
        <v>0</v>
      </c>
      <c r="AG4538">
        <v>7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4</v>
      </c>
      <c r="BC4538">
        <v>0</v>
      </c>
      <c r="BD4538">
        <v>0</v>
      </c>
      <c r="BE4538">
        <v>4</v>
      </c>
      <c r="BF4538">
        <v>0</v>
      </c>
      <c r="BG4538">
        <v>0</v>
      </c>
      <c r="BH4538">
        <v>0</v>
      </c>
      <c r="BI4538">
        <v>0</v>
      </c>
      <c r="BJ4538">
        <v>5</v>
      </c>
      <c r="BK4538">
        <v>0</v>
      </c>
      <c r="BL4538">
        <v>0</v>
      </c>
      <c r="BM4538">
        <v>5</v>
      </c>
      <c r="BN4538">
        <v>0</v>
      </c>
      <c r="BO4538">
        <v>0</v>
      </c>
      <c r="BP4538">
        <v>0</v>
      </c>
      <c r="BQ4538">
        <v>0</v>
      </c>
      <c r="BR4538">
        <v>3</v>
      </c>
      <c r="BS4538">
        <v>0</v>
      </c>
      <c r="BT4538">
        <v>0</v>
      </c>
      <c r="BU4538">
        <v>3</v>
      </c>
      <c r="BV4538">
        <v>0</v>
      </c>
      <c r="BW4538">
        <v>0</v>
      </c>
      <c r="BX4538">
        <v>0</v>
      </c>
      <c r="BY4538">
        <v>0</v>
      </c>
      <c r="BZ4538">
        <v>5</v>
      </c>
      <c r="CA4538">
        <v>0</v>
      </c>
      <c r="CB4538">
        <v>0</v>
      </c>
      <c r="CC4538">
        <v>5</v>
      </c>
      <c r="CD4538">
        <v>0</v>
      </c>
      <c r="CE4538">
        <v>0</v>
      </c>
      <c r="CF4538">
        <v>0</v>
      </c>
      <c r="CG4538">
        <v>0</v>
      </c>
      <c r="CH4538">
        <v>5</v>
      </c>
      <c r="CI4538">
        <v>0</v>
      </c>
      <c r="CJ4538">
        <v>0</v>
      </c>
      <c r="CK4538">
        <v>5</v>
      </c>
      <c r="CL4538">
        <v>0</v>
      </c>
      <c r="CM4538">
        <v>0</v>
      </c>
      <c r="CN4538">
        <v>0</v>
      </c>
      <c r="CO4538">
        <v>0</v>
      </c>
      <c r="CP4538">
        <v>3</v>
      </c>
      <c r="CQ4538">
        <v>0</v>
      </c>
      <c r="CR4538">
        <v>0</v>
      </c>
      <c r="CS4538">
        <v>3</v>
      </c>
      <c r="CT4538">
        <v>0</v>
      </c>
      <c r="CU4538">
        <v>0</v>
      </c>
      <c r="CV4538">
        <v>0</v>
      </c>
      <c r="CW4538">
        <v>0</v>
      </c>
      <c r="CX4538">
        <v>2</v>
      </c>
      <c r="CY4538">
        <v>0</v>
      </c>
      <c r="CZ4538">
        <v>0</v>
      </c>
      <c r="DA4538">
        <v>2</v>
      </c>
      <c r="DB4538">
        <v>0</v>
      </c>
      <c r="DC4538">
        <v>0</v>
      </c>
      <c r="DD4538">
        <v>0</v>
      </c>
      <c r="DE4538">
        <v>0</v>
      </c>
      <c r="DF4538">
        <v>4</v>
      </c>
      <c r="DG4538">
        <v>0</v>
      </c>
      <c r="DH4538">
        <v>0</v>
      </c>
      <c r="DI4538">
        <v>4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7.7000000000000001E-5</v>
      </c>
      <c r="DV4538">
        <v>2</v>
      </c>
      <c r="DW4538">
        <v>0</v>
      </c>
      <c r="DX4538">
        <v>0</v>
      </c>
      <c r="DY4538" s="4">
        <v>47299</v>
      </c>
      <c r="DZ4538" s="3" t="s">
        <v>6277</v>
      </c>
      <c r="EA4538">
        <v>2</v>
      </c>
      <c r="EB4538">
        <v>0</v>
      </c>
      <c r="EC4538">
        <v>38</v>
      </c>
      <c r="ED4538">
        <v>0</v>
      </c>
      <c r="EE4538">
        <v>2</v>
      </c>
      <c r="EF4538">
        <v>38</v>
      </c>
      <c r="EG4538">
        <v>4.2222220000000004</v>
      </c>
      <c r="EH4538">
        <v>0.47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396</v>
      </c>
      <c r="B4539" s="3" t="s">
        <v>397</v>
      </c>
      <c r="C4539" s="3" t="s">
        <v>13</v>
      </c>
      <c r="D4539" s="3" t="s">
        <v>14</v>
      </c>
      <c r="E4539" s="3" t="s">
        <v>1643</v>
      </c>
      <c r="F4539" s="3" t="s">
        <v>1644</v>
      </c>
      <c r="G4539" s="3" t="s">
        <v>1645</v>
      </c>
      <c r="H4539" s="3" t="s">
        <v>1646</v>
      </c>
      <c r="I4539" s="3" t="s">
        <v>246</v>
      </c>
      <c r="J4539" s="3" t="s">
        <v>247</v>
      </c>
      <c r="K4539" s="3" t="s">
        <v>1583</v>
      </c>
      <c r="L4539" s="3" t="s">
        <v>1584</v>
      </c>
      <c r="M4539" s="3" t="s">
        <v>399</v>
      </c>
      <c r="N4539" s="3" t="s">
        <v>989</v>
      </c>
      <c r="O4539">
        <v>2</v>
      </c>
      <c r="P4539" s="3" t="s">
        <v>3779</v>
      </c>
      <c r="Q4539" s="3" t="s">
        <v>3779</v>
      </c>
      <c r="R4539" s="3" t="s">
        <v>3779</v>
      </c>
      <c r="S4539" s="3" t="s">
        <v>701</v>
      </c>
      <c r="T4539" s="3" t="s">
        <v>2313</v>
      </c>
      <c r="U4539" s="3" t="s">
        <v>413</v>
      </c>
      <c r="V4539" s="3" t="s">
        <v>420</v>
      </c>
      <c r="W4539" s="3" t="s">
        <v>4639</v>
      </c>
      <c r="X4539" s="3" t="s">
        <v>4640</v>
      </c>
      <c r="Y4539" s="3" t="s">
        <v>425</v>
      </c>
      <c r="Z4539" s="3" t="s">
        <v>3919</v>
      </c>
      <c r="AA4539" s="3" t="s">
        <v>405</v>
      </c>
      <c r="AB4539">
        <v>0</v>
      </c>
      <c r="AC4539">
        <v>2</v>
      </c>
      <c r="AD4539">
        <v>0</v>
      </c>
      <c r="AE4539">
        <v>0</v>
      </c>
      <c r="AF4539">
        <v>0</v>
      </c>
      <c r="AG4539">
        <v>2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1</v>
      </c>
      <c r="BR4539">
        <v>0</v>
      </c>
      <c r="BS4539">
        <v>0</v>
      </c>
      <c r="BT4539">
        <v>0</v>
      </c>
      <c r="BU4539">
        <v>1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2</v>
      </c>
      <c r="DU4539">
        <v>30</v>
      </c>
      <c r="DV4539">
        <v>0</v>
      </c>
      <c r="DW4539">
        <v>0</v>
      </c>
      <c r="DX4539">
        <v>0</v>
      </c>
      <c r="DY4539" s="4">
        <v>46203</v>
      </c>
      <c r="DZ4539" s="3" t="s">
        <v>6277</v>
      </c>
      <c r="EA4539">
        <v>2</v>
      </c>
      <c r="EB4539">
        <v>0</v>
      </c>
      <c r="EC4539">
        <v>3</v>
      </c>
      <c r="ED4539">
        <v>0</v>
      </c>
      <c r="EE4539">
        <v>2</v>
      </c>
      <c r="EF4539">
        <v>3</v>
      </c>
      <c r="EG4539">
        <v>1.5</v>
      </c>
      <c r="EH4539">
        <v>1.33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396</v>
      </c>
      <c r="B4540" s="3" t="s">
        <v>397</v>
      </c>
      <c r="C4540" s="3" t="s">
        <v>13</v>
      </c>
      <c r="D4540" s="3" t="s">
        <v>14</v>
      </c>
      <c r="E4540" s="3" t="s">
        <v>1397</v>
      </c>
      <c r="F4540" s="3" t="s">
        <v>1398</v>
      </c>
      <c r="G4540" s="3" t="s">
        <v>1399</v>
      </c>
      <c r="H4540" s="3" t="s">
        <v>1400</v>
      </c>
      <c r="I4540" s="3" t="s">
        <v>59</v>
      </c>
      <c r="J4540" s="3" t="s">
        <v>60</v>
      </c>
      <c r="K4540" s="3" t="s">
        <v>1401</v>
      </c>
      <c r="L4540" s="3" t="s">
        <v>1402</v>
      </c>
      <c r="M4540" s="3" t="s">
        <v>399</v>
      </c>
      <c r="N4540" s="3" t="s">
        <v>989</v>
      </c>
      <c r="O4540">
        <v>3</v>
      </c>
      <c r="P4540" s="3" t="s">
        <v>3779</v>
      </c>
      <c r="Q4540" s="3" t="s">
        <v>3779</v>
      </c>
      <c r="R4540" s="3" t="s">
        <v>3779</v>
      </c>
      <c r="S4540" s="3" t="s">
        <v>976</v>
      </c>
      <c r="T4540" s="3" t="s">
        <v>4421</v>
      </c>
      <c r="U4540" s="3" t="s">
        <v>709</v>
      </c>
      <c r="V4540" s="3" t="s">
        <v>420</v>
      </c>
      <c r="W4540" s="3" t="s">
        <v>420</v>
      </c>
      <c r="X4540" s="3" t="s">
        <v>4631</v>
      </c>
      <c r="Y4540" s="3" t="s">
        <v>425</v>
      </c>
      <c r="Z4540" s="3" t="s">
        <v>539</v>
      </c>
      <c r="AA4540" s="3" t="s">
        <v>405</v>
      </c>
      <c r="AB4540">
        <v>0</v>
      </c>
      <c r="AC4540">
        <v>56</v>
      </c>
      <c r="AD4540">
        <v>0</v>
      </c>
      <c r="AE4540">
        <v>0</v>
      </c>
      <c r="AF4540">
        <v>0</v>
      </c>
      <c r="AG4540">
        <v>56</v>
      </c>
      <c r="AH4540">
        <v>0</v>
      </c>
      <c r="AI4540">
        <v>0</v>
      </c>
      <c r="AJ4540">
        <v>0</v>
      </c>
      <c r="AK4540">
        <v>4</v>
      </c>
      <c r="AL4540">
        <v>0</v>
      </c>
      <c r="AM4540">
        <v>0</v>
      </c>
      <c r="AN4540">
        <v>0</v>
      </c>
      <c r="AO4540">
        <v>4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163</v>
      </c>
      <c r="BZ4540">
        <v>0</v>
      </c>
      <c r="CA4540">
        <v>0</v>
      </c>
      <c r="CB4540">
        <v>0</v>
      </c>
      <c r="CC4540">
        <v>163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10</v>
      </c>
      <c r="CP4540">
        <v>0</v>
      </c>
      <c r="CQ4540">
        <v>0</v>
      </c>
      <c r="CR4540">
        <v>0</v>
      </c>
      <c r="CS4540">
        <v>10</v>
      </c>
      <c r="CT4540">
        <v>0</v>
      </c>
      <c r="CU4540">
        <v>0</v>
      </c>
      <c r="CV4540">
        <v>0</v>
      </c>
      <c r="CW4540">
        <v>40</v>
      </c>
      <c r="CX4540">
        <v>0</v>
      </c>
      <c r="CY4540">
        <v>0</v>
      </c>
      <c r="CZ4540">
        <v>0</v>
      </c>
      <c r="DA4540">
        <v>40</v>
      </c>
      <c r="DB4540">
        <v>0</v>
      </c>
      <c r="DC4540">
        <v>0</v>
      </c>
      <c r="DD4540">
        <v>0</v>
      </c>
      <c r="DE4540">
        <v>12</v>
      </c>
      <c r="DF4540">
        <v>0</v>
      </c>
      <c r="DG4540">
        <v>0</v>
      </c>
      <c r="DH4540">
        <v>0</v>
      </c>
      <c r="DI4540">
        <v>12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4</v>
      </c>
      <c r="DU4540">
        <v>7</v>
      </c>
      <c r="DV4540">
        <v>0</v>
      </c>
      <c r="DW4540">
        <v>0</v>
      </c>
      <c r="DX4540">
        <v>0</v>
      </c>
      <c r="DY4540" s="4">
        <v>46444</v>
      </c>
      <c r="DZ4540" s="3" t="s">
        <v>6277</v>
      </c>
      <c r="EA4540">
        <v>4</v>
      </c>
      <c r="EB4540">
        <v>0</v>
      </c>
      <c r="EC4540">
        <v>285</v>
      </c>
      <c r="ED4540">
        <v>0</v>
      </c>
      <c r="EE4540">
        <v>4</v>
      </c>
      <c r="EF4540">
        <v>285</v>
      </c>
      <c r="EG4540">
        <v>47.5</v>
      </c>
      <c r="EH4540">
        <v>0.08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396</v>
      </c>
      <c r="B4541" s="3" t="s">
        <v>397</v>
      </c>
      <c r="C4541" s="3" t="s">
        <v>13</v>
      </c>
      <c r="D4541" s="3" t="s">
        <v>14</v>
      </c>
      <c r="E4541" s="3" t="s">
        <v>1643</v>
      </c>
      <c r="F4541" s="3" t="s">
        <v>1644</v>
      </c>
      <c r="G4541" s="3" t="s">
        <v>1645</v>
      </c>
      <c r="H4541" s="3" t="s">
        <v>1646</v>
      </c>
      <c r="I4541" s="3" t="s">
        <v>44</v>
      </c>
      <c r="J4541" s="3" t="s">
        <v>45</v>
      </c>
      <c r="K4541" s="3" t="s">
        <v>1401</v>
      </c>
      <c r="L4541" s="3" t="s">
        <v>1530</v>
      </c>
      <c r="M4541" s="3" t="s">
        <v>399</v>
      </c>
      <c r="N4541" s="3" t="s">
        <v>989</v>
      </c>
      <c r="O4541">
        <v>1</v>
      </c>
      <c r="P4541" s="3" t="s">
        <v>3779</v>
      </c>
      <c r="Q4541" s="3" t="s">
        <v>3779</v>
      </c>
      <c r="R4541" s="3" t="s">
        <v>3779</v>
      </c>
      <c r="S4541" s="3" t="s">
        <v>1790</v>
      </c>
      <c r="T4541" s="3" t="s">
        <v>3095</v>
      </c>
      <c r="U4541" s="3" t="s">
        <v>3538</v>
      </c>
      <c r="V4541" s="3" t="s">
        <v>401</v>
      </c>
      <c r="W4541" s="3" t="s">
        <v>410</v>
      </c>
      <c r="X4541" s="3" t="s">
        <v>410</v>
      </c>
      <c r="Y4541" s="3" t="s">
        <v>404</v>
      </c>
      <c r="Z4541" s="3" t="s">
        <v>539</v>
      </c>
      <c r="AA4541" s="3" t="s">
        <v>405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1</v>
      </c>
      <c r="DN4541">
        <v>0</v>
      </c>
      <c r="DO4541">
        <v>0</v>
      </c>
      <c r="DP4541">
        <v>0</v>
      </c>
      <c r="DQ4541">
        <v>1</v>
      </c>
      <c r="DR4541">
        <v>0</v>
      </c>
      <c r="DS4541">
        <v>0</v>
      </c>
      <c r="DT4541">
        <v>2</v>
      </c>
      <c r="DU4541">
        <v>17.1875</v>
      </c>
      <c r="DV4541">
        <v>0</v>
      </c>
      <c r="DW4541">
        <v>0</v>
      </c>
      <c r="DX4541">
        <v>0</v>
      </c>
      <c r="DY4541" s="4">
        <v>46295</v>
      </c>
      <c r="DZ4541" s="3" t="s">
        <v>6277</v>
      </c>
      <c r="EA4541">
        <v>1</v>
      </c>
      <c r="EB4541">
        <v>0</v>
      </c>
      <c r="EC4541">
        <v>1</v>
      </c>
      <c r="ED4541">
        <v>0</v>
      </c>
      <c r="EE4541">
        <v>1</v>
      </c>
      <c r="EF4541">
        <v>1</v>
      </c>
      <c r="EG4541">
        <v>1</v>
      </c>
      <c r="EH4541">
        <v>1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396</v>
      </c>
      <c r="B4542" s="3" t="s">
        <v>397</v>
      </c>
      <c r="C4542" s="3" t="s">
        <v>13</v>
      </c>
      <c r="D4542" s="3" t="s">
        <v>14</v>
      </c>
      <c r="E4542" s="3" t="s">
        <v>1397</v>
      </c>
      <c r="F4542" s="3" t="s">
        <v>1398</v>
      </c>
      <c r="G4542" s="3" t="s">
        <v>1399</v>
      </c>
      <c r="H4542" s="3" t="s">
        <v>1400</v>
      </c>
      <c r="I4542" s="3" t="s">
        <v>21</v>
      </c>
      <c r="J4542" s="3" t="s">
        <v>22</v>
      </c>
      <c r="K4542" s="3" t="s">
        <v>1401</v>
      </c>
      <c r="L4542" s="3" t="s">
        <v>1530</v>
      </c>
      <c r="M4542" s="3" t="s">
        <v>399</v>
      </c>
      <c r="N4542" s="3" t="s">
        <v>989</v>
      </c>
      <c r="O4542">
        <v>3</v>
      </c>
      <c r="P4542" s="3" t="s">
        <v>3779</v>
      </c>
      <c r="Q4542" s="3" t="s">
        <v>3779</v>
      </c>
      <c r="R4542" s="3" t="s">
        <v>3779</v>
      </c>
      <c r="S4542" s="3" t="s">
        <v>944</v>
      </c>
      <c r="T4542" s="3" t="s">
        <v>3061</v>
      </c>
      <c r="U4542" s="3" t="s">
        <v>400</v>
      </c>
      <c r="V4542" s="3" t="s">
        <v>401</v>
      </c>
      <c r="W4542" s="3" t="s">
        <v>410</v>
      </c>
      <c r="X4542" s="3" t="s">
        <v>410</v>
      </c>
      <c r="Y4542" s="3" t="s">
        <v>404</v>
      </c>
      <c r="Z4542" s="3" t="s">
        <v>539</v>
      </c>
      <c r="AA4542" s="3" t="s">
        <v>405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3</v>
      </c>
      <c r="AW4542">
        <v>3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4</v>
      </c>
      <c r="DU4542">
        <v>3.75</v>
      </c>
      <c r="DV4542">
        <v>0</v>
      </c>
      <c r="DW4542">
        <v>0</v>
      </c>
      <c r="DX4542">
        <v>0</v>
      </c>
      <c r="DY4542" s="4">
        <v>46873</v>
      </c>
      <c r="DZ4542" s="3" t="s">
        <v>6277</v>
      </c>
      <c r="EA4542">
        <v>4</v>
      </c>
      <c r="EB4542">
        <v>0</v>
      </c>
      <c r="EC4542">
        <v>3</v>
      </c>
      <c r="ED4542">
        <v>0</v>
      </c>
      <c r="EE4542">
        <v>4</v>
      </c>
      <c r="EF4542">
        <v>3</v>
      </c>
      <c r="EG4542">
        <v>3</v>
      </c>
      <c r="EH4542">
        <v>1.33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396</v>
      </c>
      <c r="B4543" s="3" t="s">
        <v>397</v>
      </c>
      <c r="C4543" s="3" t="s">
        <v>13</v>
      </c>
      <c r="D4543" s="3" t="s">
        <v>14</v>
      </c>
      <c r="E4543" s="3" t="s">
        <v>1397</v>
      </c>
      <c r="F4543" s="3" t="s">
        <v>1398</v>
      </c>
      <c r="G4543" s="3" t="s">
        <v>1399</v>
      </c>
      <c r="H4543" s="3" t="s">
        <v>1400</v>
      </c>
      <c r="I4543" s="3" t="s">
        <v>59</v>
      </c>
      <c r="J4543" s="3" t="s">
        <v>60</v>
      </c>
      <c r="K4543" s="3" t="s">
        <v>1401</v>
      </c>
      <c r="L4543" s="3" t="s">
        <v>1402</v>
      </c>
      <c r="M4543" s="3" t="s">
        <v>399</v>
      </c>
      <c r="N4543" s="3" t="s">
        <v>989</v>
      </c>
      <c r="O4543">
        <v>3</v>
      </c>
      <c r="P4543" s="3" t="s">
        <v>3779</v>
      </c>
      <c r="Q4543" s="3" t="s">
        <v>3779</v>
      </c>
      <c r="R4543" s="3" t="s">
        <v>3779</v>
      </c>
      <c r="S4543" s="3" t="s">
        <v>530</v>
      </c>
      <c r="T4543" s="3" t="s">
        <v>2077</v>
      </c>
      <c r="U4543" s="3" t="s">
        <v>514</v>
      </c>
      <c r="V4543" s="3" t="s">
        <v>420</v>
      </c>
      <c r="W4543" s="3" t="s">
        <v>420</v>
      </c>
      <c r="X4543" s="3" t="s">
        <v>4631</v>
      </c>
      <c r="Y4543" s="3" t="s">
        <v>425</v>
      </c>
      <c r="Z4543" s="3" t="s">
        <v>539</v>
      </c>
      <c r="AA4543" s="3" t="s">
        <v>405</v>
      </c>
      <c r="AB4543">
        <v>0</v>
      </c>
      <c r="AC4543">
        <v>27</v>
      </c>
      <c r="AD4543">
        <v>0</v>
      </c>
      <c r="AE4543">
        <v>0</v>
      </c>
      <c r="AF4543">
        <v>0</v>
      </c>
      <c r="AG4543">
        <v>27</v>
      </c>
      <c r="AH4543">
        <v>0</v>
      </c>
      <c r="AI4543">
        <v>0</v>
      </c>
      <c r="AJ4543">
        <v>0</v>
      </c>
      <c r="AK4543">
        <v>22</v>
      </c>
      <c r="AL4543">
        <v>0</v>
      </c>
      <c r="AM4543">
        <v>0</v>
      </c>
      <c r="AN4543">
        <v>0</v>
      </c>
      <c r="AO4543">
        <v>22</v>
      </c>
      <c r="AP4543">
        <v>0</v>
      </c>
      <c r="AQ4543">
        <v>0</v>
      </c>
      <c r="AR4543">
        <v>0</v>
      </c>
      <c r="AS4543">
        <v>33</v>
      </c>
      <c r="AT4543">
        <v>0</v>
      </c>
      <c r="AU4543">
        <v>0</v>
      </c>
      <c r="AV4543">
        <v>0</v>
      </c>
      <c r="AW4543">
        <v>33</v>
      </c>
      <c r="AX4543">
        <v>0</v>
      </c>
      <c r="AY4543">
        <v>0</v>
      </c>
      <c r="AZ4543">
        <v>0</v>
      </c>
      <c r="BA4543">
        <v>12</v>
      </c>
      <c r="BB4543">
        <v>0</v>
      </c>
      <c r="BC4543">
        <v>0</v>
      </c>
      <c r="BD4543">
        <v>0</v>
      </c>
      <c r="BE4543">
        <v>12</v>
      </c>
      <c r="BF4543">
        <v>0</v>
      </c>
      <c r="BG4543">
        <v>0</v>
      </c>
      <c r="BH4543">
        <v>0</v>
      </c>
      <c r="BI4543">
        <v>16</v>
      </c>
      <c r="BJ4543">
        <v>0</v>
      </c>
      <c r="BK4543">
        <v>0</v>
      </c>
      <c r="BL4543">
        <v>37</v>
      </c>
      <c r="BM4543">
        <v>16</v>
      </c>
      <c r="BN4543">
        <v>0</v>
      </c>
      <c r="BO4543">
        <v>0</v>
      </c>
      <c r="BP4543">
        <v>0</v>
      </c>
      <c r="BQ4543">
        <v>10</v>
      </c>
      <c r="BR4543">
        <v>0</v>
      </c>
      <c r="BS4543">
        <v>0</v>
      </c>
      <c r="BT4543">
        <v>0</v>
      </c>
      <c r="BU4543">
        <v>10</v>
      </c>
      <c r="BV4543">
        <v>0</v>
      </c>
      <c r="BW4543">
        <v>0</v>
      </c>
      <c r="BX4543">
        <v>0</v>
      </c>
      <c r="BY4543">
        <v>12</v>
      </c>
      <c r="BZ4543">
        <v>0</v>
      </c>
      <c r="CA4543">
        <v>0</v>
      </c>
      <c r="CB4543">
        <v>0</v>
      </c>
      <c r="CC4543">
        <v>12</v>
      </c>
      <c r="CD4543">
        <v>0</v>
      </c>
      <c r="CE4543">
        <v>0</v>
      </c>
      <c r="CF4543">
        <v>0</v>
      </c>
      <c r="CG4543">
        <v>23</v>
      </c>
      <c r="CH4543">
        <v>0</v>
      </c>
      <c r="CI4543">
        <v>0</v>
      </c>
      <c r="CJ4543">
        <v>0</v>
      </c>
      <c r="CK4543">
        <v>23</v>
      </c>
      <c r="CL4543">
        <v>0</v>
      </c>
      <c r="CM4543">
        <v>0</v>
      </c>
      <c r="CN4543">
        <v>0</v>
      </c>
      <c r="CO4543">
        <v>55</v>
      </c>
      <c r="CP4543">
        <v>0</v>
      </c>
      <c r="CQ4543">
        <v>0</v>
      </c>
      <c r="CR4543">
        <v>0</v>
      </c>
      <c r="CS4543">
        <v>55</v>
      </c>
      <c r="CT4543">
        <v>0</v>
      </c>
      <c r="CU4543">
        <v>0</v>
      </c>
      <c r="CV4543">
        <v>0</v>
      </c>
      <c r="CW4543">
        <v>51</v>
      </c>
      <c r="CX4543">
        <v>0</v>
      </c>
      <c r="CY4543">
        <v>0</v>
      </c>
      <c r="CZ4543">
        <v>0</v>
      </c>
      <c r="DA4543">
        <v>51</v>
      </c>
      <c r="DB4543">
        <v>0</v>
      </c>
      <c r="DC4543">
        <v>0</v>
      </c>
      <c r="DD4543">
        <v>0</v>
      </c>
      <c r="DE4543">
        <v>1</v>
      </c>
      <c r="DF4543">
        <v>0</v>
      </c>
      <c r="DG4543">
        <v>0</v>
      </c>
      <c r="DH4543">
        <v>18</v>
      </c>
      <c r="DI4543">
        <v>1</v>
      </c>
      <c r="DJ4543">
        <v>0</v>
      </c>
      <c r="DK4543">
        <v>0</v>
      </c>
      <c r="DL4543">
        <v>0</v>
      </c>
      <c r="DM4543">
        <v>9</v>
      </c>
      <c r="DN4543">
        <v>0</v>
      </c>
      <c r="DO4543">
        <v>0</v>
      </c>
      <c r="DP4543">
        <v>0</v>
      </c>
      <c r="DQ4543">
        <v>9</v>
      </c>
      <c r="DR4543">
        <v>0</v>
      </c>
      <c r="DS4543">
        <v>0</v>
      </c>
      <c r="DT4543">
        <v>26</v>
      </c>
      <c r="DU4543">
        <v>9</v>
      </c>
      <c r="DV4543">
        <v>0</v>
      </c>
      <c r="DW4543">
        <v>0</v>
      </c>
      <c r="DX4543">
        <v>0</v>
      </c>
      <c r="DY4543" s="4">
        <v>46630</v>
      </c>
      <c r="DZ4543" s="3" t="s">
        <v>6277</v>
      </c>
      <c r="EA4543">
        <v>17</v>
      </c>
      <c r="EB4543">
        <v>0</v>
      </c>
      <c r="EC4543">
        <v>271</v>
      </c>
      <c r="ED4543">
        <v>0</v>
      </c>
      <c r="EE4543">
        <v>17</v>
      </c>
      <c r="EF4543">
        <v>271</v>
      </c>
      <c r="EG4543">
        <v>22.583333</v>
      </c>
      <c r="EH4543">
        <v>0.75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396</v>
      </c>
      <c r="B4544" s="3" t="s">
        <v>397</v>
      </c>
      <c r="C4544" s="3" t="s">
        <v>13</v>
      </c>
      <c r="D4544" s="3" t="s">
        <v>14</v>
      </c>
      <c r="E4544" s="3" t="s">
        <v>1643</v>
      </c>
      <c r="F4544" s="3" t="s">
        <v>1644</v>
      </c>
      <c r="G4544" s="3" t="s">
        <v>1645</v>
      </c>
      <c r="H4544" s="3" t="s">
        <v>1646</v>
      </c>
      <c r="I4544" s="3" t="s">
        <v>79</v>
      </c>
      <c r="J4544" s="3" t="s">
        <v>80</v>
      </c>
      <c r="K4544" s="3" t="s">
        <v>1401</v>
      </c>
      <c r="L4544" s="3" t="s">
        <v>1402</v>
      </c>
      <c r="M4544" s="3" t="s">
        <v>399</v>
      </c>
      <c r="N4544" s="3" t="s">
        <v>989</v>
      </c>
      <c r="O4544">
        <v>2</v>
      </c>
      <c r="P4544" s="3" t="s">
        <v>3779</v>
      </c>
      <c r="Q4544" s="3" t="s">
        <v>3779</v>
      </c>
      <c r="R4544" s="3" t="s">
        <v>3779</v>
      </c>
      <c r="S4544" s="3" t="s">
        <v>714</v>
      </c>
      <c r="T4544" s="3" t="s">
        <v>2327</v>
      </c>
      <c r="U4544" s="3" t="s">
        <v>400</v>
      </c>
      <c r="V4544" s="3" t="s">
        <v>401</v>
      </c>
      <c r="W4544" s="3" t="s">
        <v>410</v>
      </c>
      <c r="X4544" s="3" t="s">
        <v>410</v>
      </c>
      <c r="Y4544" s="3" t="s">
        <v>425</v>
      </c>
      <c r="Z4544" s="3" t="s">
        <v>3919</v>
      </c>
      <c r="AA4544" s="3" t="s">
        <v>405</v>
      </c>
      <c r="AB4544">
        <v>9</v>
      </c>
      <c r="AC4544">
        <v>152</v>
      </c>
      <c r="AD4544">
        <v>0</v>
      </c>
      <c r="AE4544">
        <v>0</v>
      </c>
      <c r="AF4544">
        <v>0</v>
      </c>
      <c r="AG4544">
        <v>161</v>
      </c>
      <c r="AH4544">
        <v>0</v>
      </c>
      <c r="AI4544">
        <v>0</v>
      </c>
      <c r="AJ4544">
        <v>32</v>
      </c>
      <c r="AK4544">
        <v>121</v>
      </c>
      <c r="AL4544">
        <v>0</v>
      </c>
      <c r="AM4544">
        <v>0</v>
      </c>
      <c r="AN4544">
        <v>0</v>
      </c>
      <c r="AO4544">
        <v>153</v>
      </c>
      <c r="AP4544">
        <v>0</v>
      </c>
      <c r="AQ4544">
        <v>0</v>
      </c>
      <c r="AR4544">
        <v>8</v>
      </c>
      <c r="AS4544">
        <v>380</v>
      </c>
      <c r="AT4544">
        <v>0</v>
      </c>
      <c r="AU4544">
        <v>0</v>
      </c>
      <c r="AV4544">
        <v>0</v>
      </c>
      <c r="AW4544">
        <v>388</v>
      </c>
      <c r="AX4544">
        <v>0</v>
      </c>
      <c r="AY4544">
        <v>0</v>
      </c>
      <c r="AZ4544">
        <v>86</v>
      </c>
      <c r="BA4544">
        <v>185</v>
      </c>
      <c r="BB4544">
        <v>0</v>
      </c>
      <c r="BC4544">
        <v>0</v>
      </c>
      <c r="BD4544">
        <v>0</v>
      </c>
      <c r="BE4544">
        <v>271</v>
      </c>
      <c r="BF4544">
        <v>0</v>
      </c>
      <c r="BG4544">
        <v>0</v>
      </c>
      <c r="BH4544">
        <v>5</v>
      </c>
      <c r="BI4544">
        <v>120</v>
      </c>
      <c r="BJ4544">
        <v>0</v>
      </c>
      <c r="BK4544">
        <v>0</v>
      </c>
      <c r="BL4544">
        <v>0</v>
      </c>
      <c r="BM4544">
        <v>125</v>
      </c>
      <c r="BN4544">
        <v>0</v>
      </c>
      <c r="BO4544">
        <v>0</v>
      </c>
      <c r="BP4544">
        <v>16</v>
      </c>
      <c r="BQ4544">
        <v>92</v>
      </c>
      <c r="BR4544">
        <v>0</v>
      </c>
      <c r="BS4544">
        <v>0</v>
      </c>
      <c r="BT4544">
        <v>0</v>
      </c>
      <c r="BU4544">
        <v>108</v>
      </c>
      <c r="BV4544">
        <v>0</v>
      </c>
      <c r="BW4544">
        <v>0</v>
      </c>
      <c r="BX4544">
        <v>7</v>
      </c>
      <c r="BY4544">
        <v>287</v>
      </c>
      <c r="BZ4544">
        <v>0</v>
      </c>
      <c r="CA4544">
        <v>0</v>
      </c>
      <c r="CB4544">
        <v>0</v>
      </c>
      <c r="CC4544">
        <v>294</v>
      </c>
      <c r="CD4544">
        <v>0</v>
      </c>
      <c r="CE4544">
        <v>0</v>
      </c>
      <c r="CF4544">
        <v>6</v>
      </c>
      <c r="CG4544">
        <v>434</v>
      </c>
      <c r="CH4544">
        <v>0</v>
      </c>
      <c r="CI4544">
        <v>0</v>
      </c>
      <c r="CJ4544">
        <v>0</v>
      </c>
      <c r="CK4544">
        <v>440</v>
      </c>
      <c r="CL4544">
        <v>0</v>
      </c>
      <c r="CM4544">
        <v>0</v>
      </c>
      <c r="CN4544">
        <v>23</v>
      </c>
      <c r="CO4544">
        <v>111</v>
      </c>
      <c r="CP4544">
        <v>0</v>
      </c>
      <c r="CQ4544">
        <v>0</v>
      </c>
      <c r="CR4544">
        <v>0</v>
      </c>
      <c r="CS4544">
        <v>134</v>
      </c>
      <c r="CT4544">
        <v>0</v>
      </c>
      <c r="CU4544">
        <v>0</v>
      </c>
      <c r="CV4544">
        <v>8</v>
      </c>
      <c r="CW4544">
        <v>229</v>
      </c>
      <c r="CX4544">
        <v>0</v>
      </c>
      <c r="CY4544">
        <v>0</v>
      </c>
      <c r="CZ4544">
        <v>0</v>
      </c>
      <c r="DA4544">
        <v>237</v>
      </c>
      <c r="DB4544">
        <v>0</v>
      </c>
      <c r="DC4544">
        <v>0</v>
      </c>
      <c r="DD4544">
        <v>19</v>
      </c>
      <c r="DE4544">
        <v>428</v>
      </c>
      <c r="DF4544">
        <v>0</v>
      </c>
      <c r="DG4544">
        <v>0</v>
      </c>
      <c r="DH4544">
        <v>0</v>
      </c>
      <c r="DI4544">
        <v>447</v>
      </c>
      <c r="DJ4544">
        <v>0</v>
      </c>
      <c r="DK4544">
        <v>0</v>
      </c>
      <c r="DL4544">
        <v>6</v>
      </c>
      <c r="DM4544">
        <v>174</v>
      </c>
      <c r="DN4544">
        <v>0</v>
      </c>
      <c r="DO4544">
        <v>0</v>
      </c>
      <c r="DP4544">
        <v>0</v>
      </c>
      <c r="DQ4544">
        <v>180</v>
      </c>
      <c r="DR4544">
        <v>0</v>
      </c>
      <c r="DS4544">
        <v>0</v>
      </c>
      <c r="DT4544">
        <v>425</v>
      </c>
      <c r="DU4544">
        <v>5.4019999999999999E-2</v>
      </c>
      <c r="DV4544">
        <v>200</v>
      </c>
      <c r="DW4544">
        <v>0</v>
      </c>
      <c r="DX4544">
        <v>0</v>
      </c>
      <c r="DY4544" s="4">
        <v>47111</v>
      </c>
      <c r="DZ4544" s="3" t="s">
        <v>6277</v>
      </c>
      <c r="EA4544">
        <v>445</v>
      </c>
      <c r="EB4544">
        <v>0</v>
      </c>
      <c r="EC4544">
        <v>2938</v>
      </c>
      <c r="ED4544">
        <v>0</v>
      </c>
      <c r="EE4544">
        <v>445</v>
      </c>
      <c r="EF4544">
        <v>2938</v>
      </c>
      <c r="EG4544">
        <v>244.83333300000001</v>
      </c>
      <c r="EH4544">
        <v>1.8199999999999998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396</v>
      </c>
      <c r="B4545" s="3" t="s">
        <v>397</v>
      </c>
      <c r="C4545" s="3" t="s">
        <v>13</v>
      </c>
      <c r="D4545" s="3" t="s">
        <v>14</v>
      </c>
      <c r="E4545" s="3" t="s">
        <v>1397</v>
      </c>
      <c r="F4545" s="3" t="s">
        <v>1398</v>
      </c>
      <c r="G4545" s="3" t="s">
        <v>1399</v>
      </c>
      <c r="H4545" s="3" t="s">
        <v>1400</v>
      </c>
      <c r="I4545" s="3" t="s">
        <v>39</v>
      </c>
      <c r="J4545" s="3" t="s">
        <v>40</v>
      </c>
      <c r="K4545" s="3" t="s">
        <v>1401</v>
      </c>
      <c r="L4545" s="3" t="s">
        <v>1530</v>
      </c>
      <c r="M4545" s="3" t="s">
        <v>399</v>
      </c>
      <c r="N4545" s="3" t="s">
        <v>989</v>
      </c>
      <c r="O4545">
        <v>3</v>
      </c>
      <c r="P4545" s="3" t="s">
        <v>3779</v>
      </c>
      <c r="Q4545" s="3" t="s">
        <v>3779</v>
      </c>
      <c r="R4545" s="3" t="s">
        <v>3779</v>
      </c>
      <c r="S4545" s="3" t="s">
        <v>1446</v>
      </c>
      <c r="T4545" s="3" t="s">
        <v>2514</v>
      </c>
      <c r="U4545" s="3" t="s">
        <v>400</v>
      </c>
      <c r="V4545" s="3" t="s">
        <v>401</v>
      </c>
      <c r="W4545" s="3" t="s">
        <v>410</v>
      </c>
      <c r="X4545" s="3" t="s">
        <v>410</v>
      </c>
      <c r="Y4545" s="3" t="s">
        <v>404</v>
      </c>
      <c r="Z4545" s="3" t="s">
        <v>539</v>
      </c>
      <c r="AA4545" s="3" t="s">
        <v>405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2</v>
      </c>
      <c r="BU4545">
        <v>2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3</v>
      </c>
      <c r="CC4545">
        <v>3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4</v>
      </c>
      <c r="DU4545">
        <v>6.125</v>
      </c>
      <c r="DV4545">
        <v>0</v>
      </c>
      <c r="DW4545">
        <v>0</v>
      </c>
      <c r="DX4545">
        <v>0</v>
      </c>
      <c r="DY4545" s="4">
        <v>46752</v>
      </c>
      <c r="DZ4545" s="3" t="s">
        <v>6277</v>
      </c>
      <c r="EA4545">
        <v>4</v>
      </c>
      <c r="EB4545">
        <v>0</v>
      </c>
      <c r="EC4545">
        <v>5</v>
      </c>
      <c r="ED4545">
        <v>0</v>
      </c>
      <c r="EE4545">
        <v>4</v>
      </c>
      <c r="EF4545">
        <v>5</v>
      </c>
      <c r="EG4545">
        <v>2.5</v>
      </c>
      <c r="EH4545">
        <v>1.6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396</v>
      </c>
      <c r="B4546" s="3" t="s">
        <v>397</v>
      </c>
      <c r="C4546" s="3" t="s">
        <v>13</v>
      </c>
      <c r="D4546" s="3" t="s">
        <v>14</v>
      </c>
      <c r="E4546" s="3" t="s">
        <v>1397</v>
      </c>
      <c r="F4546" s="3" t="s">
        <v>1398</v>
      </c>
      <c r="G4546" s="3" t="s">
        <v>1399</v>
      </c>
      <c r="H4546" s="3" t="s">
        <v>1400</v>
      </c>
      <c r="I4546" s="3" t="s">
        <v>333</v>
      </c>
      <c r="J4546" s="3" t="s">
        <v>334</v>
      </c>
      <c r="K4546" s="3" t="s">
        <v>1583</v>
      </c>
      <c r="L4546" s="3" t="s">
        <v>1584</v>
      </c>
      <c r="M4546" s="3" t="s">
        <v>399</v>
      </c>
      <c r="N4546" s="3" t="s">
        <v>989</v>
      </c>
      <c r="O4546">
        <v>1</v>
      </c>
      <c r="P4546" s="3" t="s">
        <v>3779</v>
      </c>
      <c r="Q4546" s="3" t="s">
        <v>3779</v>
      </c>
      <c r="R4546" s="3" t="s">
        <v>3779</v>
      </c>
      <c r="S4546" s="3" t="s">
        <v>1198</v>
      </c>
      <c r="T4546" s="3" t="s">
        <v>4374</v>
      </c>
      <c r="U4546" s="3" t="s">
        <v>419</v>
      </c>
      <c r="V4546" s="3" t="s">
        <v>420</v>
      </c>
      <c r="W4546" s="3" t="s">
        <v>4632</v>
      </c>
      <c r="X4546" s="3" t="s">
        <v>4633</v>
      </c>
      <c r="Y4546" s="3" t="s">
        <v>425</v>
      </c>
      <c r="Z4546" s="3" t="s">
        <v>3918</v>
      </c>
      <c r="AA4546" s="3" t="s">
        <v>405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1</v>
      </c>
      <c r="CI4546">
        <v>0</v>
      </c>
      <c r="CJ4546">
        <v>0</v>
      </c>
      <c r="CK4546">
        <v>1</v>
      </c>
      <c r="CL4546">
        <v>0</v>
      </c>
      <c r="CM4546">
        <v>0</v>
      </c>
      <c r="CN4546">
        <v>0</v>
      </c>
      <c r="CO4546">
        <v>0</v>
      </c>
      <c r="CP4546">
        <v>1</v>
      </c>
      <c r="CQ4546">
        <v>0</v>
      </c>
      <c r="CR4546">
        <v>0</v>
      </c>
      <c r="CS4546">
        <v>1</v>
      </c>
      <c r="CT4546">
        <v>0</v>
      </c>
      <c r="CU4546">
        <v>0</v>
      </c>
      <c r="CV4546">
        <v>0</v>
      </c>
      <c r="CW4546">
        <v>0</v>
      </c>
      <c r="CX4546">
        <v>3</v>
      </c>
      <c r="CY4546">
        <v>0</v>
      </c>
      <c r="CZ4546">
        <v>0</v>
      </c>
      <c r="DA4546">
        <v>3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1</v>
      </c>
      <c r="DO4546">
        <v>0</v>
      </c>
      <c r="DP4546">
        <v>0</v>
      </c>
      <c r="DQ4546">
        <v>1</v>
      </c>
      <c r="DR4546">
        <v>0</v>
      </c>
      <c r="DS4546">
        <v>0</v>
      </c>
      <c r="DT4546">
        <v>1</v>
      </c>
      <c r="DU4546">
        <v>110.15300000000001</v>
      </c>
      <c r="DV4546">
        <v>2</v>
      </c>
      <c r="DW4546">
        <v>0</v>
      </c>
      <c r="DX4546">
        <v>0</v>
      </c>
      <c r="DY4546" s="4">
        <v>46052</v>
      </c>
      <c r="DZ4546" s="3" t="s">
        <v>6277</v>
      </c>
      <c r="EA4546">
        <v>2</v>
      </c>
      <c r="EB4546">
        <v>0</v>
      </c>
      <c r="EC4546">
        <v>6</v>
      </c>
      <c r="ED4546">
        <v>0</v>
      </c>
      <c r="EE4546">
        <v>2</v>
      </c>
      <c r="EF4546">
        <v>6</v>
      </c>
      <c r="EG4546">
        <v>1.5</v>
      </c>
      <c r="EH4546">
        <v>1.33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396</v>
      </c>
      <c r="B4547" s="3" t="s">
        <v>397</v>
      </c>
      <c r="C4547" s="3" t="s">
        <v>13</v>
      </c>
      <c r="D4547" s="3" t="s">
        <v>14</v>
      </c>
      <c r="E4547" s="3" t="s">
        <v>1643</v>
      </c>
      <c r="F4547" s="3" t="s">
        <v>1644</v>
      </c>
      <c r="G4547" s="3" t="s">
        <v>1645</v>
      </c>
      <c r="H4547" s="3" t="s">
        <v>1646</v>
      </c>
      <c r="I4547" s="3" t="s">
        <v>46</v>
      </c>
      <c r="J4547" s="3" t="s">
        <v>47</v>
      </c>
      <c r="K4547" s="3" t="s">
        <v>1401</v>
      </c>
      <c r="L4547" s="3" t="s">
        <v>1530</v>
      </c>
      <c r="M4547" s="3" t="s">
        <v>399</v>
      </c>
      <c r="N4547" s="3" t="s">
        <v>989</v>
      </c>
      <c r="O4547">
        <v>2</v>
      </c>
      <c r="P4547" s="3" t="s">
        <v>3779</v>
      </c>
      <c r="Q4547" s="3" t="s">
        <v>3779</v>
      </c>
      <c r="R4547" s="3" t="s">
        <v>3779</v>
      </c>
      <c r="S4547" s="3" t="s">
        <v>924</v>
      </c>
      <c r="T4547" s="3" t="s">
        <v>2737</v>
      </c>
      <c r="U4547" s="3" t="s">
        <v>400</v>
      </c>
      <c r="V4547" s="3" t="s">
        <v>401</v>
      </c>
      <c r="W4547" s="3" t="s">
        <v>410</v>
      </c>
      <c r="X4547" s="3" t="s">
        <v>410</v>
      </c>
      <c r="Y4547" s="3" t="s">
        <v>404</v>
      </c>
      <c r="Z4547" s="3" t="s">
        <v>539</v>
      </c>
      <c r="AA4547" s="3" t="s">
        <v>405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3</v>
      </c>
      <c r="DI4547">
        <v>3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4.4660729999999997</v>
      </c>
      <c r="DV4547">
        <v>3</v>
      </c>
      <c r="DW4547">
        <v>0</v>
      </c>
      <c r="DX4547">
        <v>0</v>
      </c>
      <c r="DY4547" s="4">
        <v>47118</v>
      </c>
      <c r="DZ4547" s="3" t="s">
        <v>6277</v>
      </c>
      <c r="EA4547">
        <v>3</v>
      </c>
      <c r="EB4547">
        <v>0</v>
      </c>
      <c r="EC4547">
        <v>3</v>
      </c>
      <c r="ED4547">
        <v>0</v>
      </c>
      <c r="EE4547">
        <v>3</v>
      </c>
      <c r="EF4547">
        <v>3</v>
      </c>
      <c r="EG4547">
        <v>3</v>
      </c>
      <c r="EH4547">
        <v>1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396</v>
      </c>
      <c r="B4548" s="3" t="s">
        <v>397</v>
      </c>
      <c r="C4548" s="3" t="s">
        <v>13</v>
      </c>
      <c r="D4548" s="3" t="s">
        <v>14</v>
      </c>
      <c r="E4548" s="3" t="s">
        <v>1397</v>
      </c>
      <c r="F4548" s="3" t="s">
        <v>1398</v>
      </c>
      <c r="G4548" s="3" t="s">
        <v>1399</v>
      </c>
      <c r="H4548" s="3" t="s">
        <v>1400</v>
      </c>
      <c r="I4548" s="3" t="s">
        <v>124</v>
      </c>
      <c r="J4548" s="3" t="s">
        <v>125</v>
      </c>
      <c r="K4548" s="3" t="s">
        <v>1583</v>
      </c>
      <c r="L4548" s="3" t="s">
        <v>1584</v>
      </c>
      <c r="M4548" s="3" t="s">
        <v>399</v>
      </c>
      <c r="N4548" s="3" t="s">
        <v>989</v>
      </c>
      <c r="O4548">
        <v>3</v>
      </c>
      <c r="P4548" s="3" t="s">
        <v>3779</v>
      </c>
      <c r="Q4548" s="3" t="s">
        <v>3779</v>
      </c>
      <c r="R4548" s="3" t="s">
        <v>3779</v>
      </c>
      <c r="S4548" s="3" t="s">
        <v>890</v>
      </c>
      <c r="T4548" s="3" t="s">
        <v>2687</v>
      </c>
      <c r="U4548" s="3" t="s">
        <v>400</v>
      </c>
      <c r="V4548" s="3" t="s">
        <v>401</v>
      </c>
      <c r="W4548" s="3" t="s">
        <v>410</v>
      </c>
      <c r="X4548" s="3" t="s">
        <v>410</v>
      </c>
      <c r="Y4548" s="3" t="s">
        <v>404</v>
      </c>
      <c r="Z4548" s="3" t="s">
        <v>539</v>
      </c>
      <c r="AA4548" s="3" t="s">
        <v>405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5</v>
      </c>
      <c r="CK4548">
        <v>5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4</v>
      </c>
      <c r="DU4548">
        <v>4.75</v>
      </c>
      <c r="DV4548">
        <v>0</v>
      </c>
      <c r="DW4548">
        <v>0</v>
      </c>
      <c r="DX4548">
        <v>0</v>
      </c>
      <c r="DY4548" s="4">
        <v>46265</v>
      </c>
      <c r="DZ4548" s="3" t="s">
        <v>6277</v>
      </c>
      <c r="EA4548">
        <v>4</v>
      </c>
      <c r="EB4548">
        <v>0</v>
      </c>
      <c r="EC4548">
        <v>5</v>
      </c>
      <c r="ED4548">
        <v>0</v>
      </c>
      <c r="EE4548">
        <v>4</v>
      </c>
      <c r="EF4548">
        <v>5</v>
      </c>
      <c r="EG4548">
        <v>5</v>
      </c>
      <c r="EH4548">
        <v>0.8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396</v>
      </c>
      <c r="B4549" s="3" t="s">
        <v>397</v>
      </c>
      <c r="C4549" s="3" t="s">
        <v>13</v>
      </c>
      <c r="D4549" s="3" t="s">
        <v>14</v>
      </c>
      <c r="E4549" s="3" t="s">
        <v>1397</v>
      </c>
      <c r="F4549" s="3" t="s">
        <v>1398</v>
      </c>
      <c r="G4549" s="3" t="s">
        <v>1399</v>
      </c>
      <c r="H4549" s="3" t="s">
        <v>1400</v>
      </c>
      <c r="I4549" s="3" t="s">
        <v>77</v>
      </c>
      <c r="J4549" s="3" t="s">
        <v>78</v>
      </c>
      <c r="K4549" s="3" t="s">
        <v>1401</v>
      </c>
      <c r="L4549" s="3" t="s">
        <v>1530</v>
      </c>
      <c r="M4549" s="3" t="s">
        <v>399</v>
      </c>
      <c r="N4549" s="3" t="s">
        <v>989</v>
      </c>
      <c r="O4549">
        <v>1</v>
      </c>
      <c r="P4549" s="3" t="s">
        <v>3779</v>
      </c>
      <c r="Q4549" s="3" t="s">
        <v>3779</v>
      </c>
      <c r="R4549" s="3" t="s">
        <v>3779</v>
      </c>
      <c r="S4549" s="3" t="s">
        <v>1489</v>
      </c>
      <c r="T4549" s="3" t="s">
        <v>2703</v>
      </c>
      <c r="U4549" s="3" t="s">
        <v>400</v>
      </c>
      <c r="V4549" s="3" t="s">
        <v>401</v>
      </c>
      <c r="W4549" s="3" t="s">
        <v>410</v>
      </c>
      <c r="X4549" s="3" t="s">
        <v>410</v>
      </c>
      <c r="Y4549" s="3" t="s">
        <v>404</v>
      </c>
      <c r="Z4549" s="3" t="s">
        <v>539</v>
      </c>
      <c r="AA4549" s="3" t="s">
        <v>405</v>
      </c>
      <c r="AB4549">
        <v>0</v>
      </c>
      <c r="AC4549">
        <v>0</v>
      </c>
      <c r="AD4549">
        <v>0</v>
      </c>
      <c r="AE4549">
        <v>0</v>
      </c>
      <c r="AF4549">
        <v>1</v>
      </c>
      <c r="AG4549">
        <v>1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1</v>
      </c>
      <c r="AW4549">
        <v>1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1</v>
      </c>
      <c r="CS4549">
        <v>1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1</v>
      </c>
      <c r="DI4549">
        <v>1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1</v>
      </c>
      <c r="DQ4549">
        <v>1</v>
      </c>
      <c r="DR4549">
        <v>0</v>
      </c>
      <c r="DS4549">
        <v>0</v>
      </c>
      <c r="DT4549">
        <v>1</v>
      </c>
      <c r="DU4549">
        <v>50</v>
      </c>
      <c r="DV4549">
        <v>1</v>
      </c>
      <c r="DW4549">
        <v>0</v>
      </c>
      <c r="DX4549">
        <v>0</v>
      </c>
      <c r="DY4549" s="4">
        <v>46904</v>
      </c>
      <c r="DZ4549" s="3" t="s">
        <v>6277</v>
      </c>
      <c r="EA4549">
        <v>1</v>
      </c>
      <c r="EB4549">
        <v>0</v>
      </c>
      <c r="EC4549">
        <v>5</v>
      </c>
      <c r="ED4549">
        <v>0</v>
      </c>
      <c r="EE4549">
        <v>1</v>
      </c>
      <c r="EF4549">
        <v>5</v>
      </c>
      <c r="EG4549">
        <v>1</v>
      </c>
      <c r="EH4549">
        <v>1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396</v>
      </c>
      <c r="B4550" s="3" t="s">
        <v>397</v>
      </c>
      <c r="C4550" s="3" t="s">
        <v>13</v>
      </c>
      <c r="D4550" s="3" t="s">
        <v>14</v>
      </c>
      <c r="E4550" s="3" t="s">
        <v>982</v>
      </c>
      <c r="F4550" s="3" t="s">
        <v>983</v>
      </c>
      <c r="G4550" s="3" t="s">
        <v>1399</v>
      </c>
      <c r="H4550" s="3" t="s">
        <v>1400</v>
      </c>
      <c r="I4550" s="3" t="s">
        <v>92</v>
      </c>
      <c r="J4550" s="3" t="s">
        <v>93</v>
      </c>
      <c r="K4550" s="3" t="s">
        <v>986</v>
      </c>
      <c r="L4550" s="3" t="s">
        <v>987</v>
      </c>
      <c r="M4550" s="3" t="s">
        <v>399</v>
      </c>
      <c r="N4550" s="3" t="s">
        <v>989</v>
      </c>
      <c r="O4550">
        <v>3</v>
      </c>
      <c r="P4550" s="3" t="s">
        <v>3779</v>
      </c>
      <c r="Q4550" s="3" t="s">
        <v>3779</v>
      </c>
      <c r="R4550" s="3" t="s">
        <v>3779</v>
      </c>
      <c r="S4550" s="3" t="s">
        <v>1911</v>
      </c>
      <c r="T4550" s="3" t="s">
        <v>3132</v>
      </c>
      <c r="U4550" s="3" t="s">
        <v>413</v>
      </c>
      <c r="V4550" s="3" t="s">
        <v>420</v>
      </c>
      <c r="W4550" s="3" t="s">
        <v>420</v>
      </c>
      <c r="X4550" s="3" t="s">
        <v>4631</v>
      </c>
      <c r="Y4550" s="3" t="s">
        <v>425</v>
      </c>
      <c r="Z4550" s="3" t="s">
        <v>3919</v>
      </c>
      <c r="AA4550" s="3" t="s">
        <v>405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3</v>
      </c>
      <c r="BB4550">
        <v>0</v>
      </c>
      <c r="BC4550">
        <v>0</v>
      </c>
      <c r="BD4550">
        <v>0</v>
      </c>
      <c r="BE4550">
        <v>3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3</v>
      </c>
      <c r="DU4550">
        <v>37.630000000000003</v>
      </c>
      <c r="DV4550">
        <v>0</v>
      </c>
      <c r="DW4550">
        <v>0</v>
      </c>
      <c r="DX4550">
        <v>0</v>
      </c>
      <c r="DY4550" s="4">
        <v>45991</v>
      </c>
      <c r="DZ4550" s="3" t="s">
        <v>6277</v>
      </c>
      <c r="EA4550">
        <v>3</v>
      </c>
      <c r="EB4550">
        <v>0</v>
      </c>
      <c r="EC4550">
        <v>3</v>
      </c>
      <c r="ED4550">
        <v>0</v>
      </c>
      <c r="EE4550">
        <v>3</v>
      </c>
      <c r="EF4550">
        <v>3</v>
      </c>
      <c r="EG4550">
        <v>3</v>
      </c>
      <c r="EH4550">
        <v>1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396</v>
      </c>
      <c r="B4551" s="3" t="s">
        <v>397</v>
      </c>
      <c r="C4551" s="3" t="s">
        <v>13</v>
      </c>
      <c r="D4551" s="3" t="s">
        <v>14</v>
      </c>
      <c r="E4551" s="3" t="s">
        <v>1643</v>
      </c>
      <c r="F4551" s="3" t="s">
        <v>1644</v>
      </c>
      <c r="G4551" s="3" t="s">
        <v>1645</v>
      </c>
      <c r="H4551" s="3" t="s">
        <v>1646</v>
      </c>
      <c r="I4551" s="3" t="s">
        <v>258</v>
      </c>
      <c r="J4551" s="3" t="s">
        <v>259</v>
      </c>
      <c r="K4551" s="3" t="s">
        <v>1583</v>
      </c>
      <c r="L4551" s="3" t="s">
        <v>1585</v>
      </c>
      <c r="M4551" s="3" t="s">
        <v>399</v>
      </c>
      <c r="N4551" s="3" t="s">
        <v>989</v>
      </c>
      <c r="O4551">
        <v>1</v>
      </c>
      <c r="P4551" s="3" t="s">
        <v>3779</v>
      </c>
      <c r="Q4551" s="3" t="s">
        <v>3779</v>
      </c>
      <c r="R4551" s="3" t="s">
        <v>3779</v>
      </c>
      <c r="S4551" s="3" t="s">
        <v>6143</v>
      </c>
      <c r="T4551" s="3" t="s">
        <v>6144</v>
      </c>
      <c r="U4551" s="3" t="s">
        <v>400</v>
      </c>
      <c r="V4551" s="3" t="s">
        <v>401</v>
      </c>
      <c r="W4551" s="3" t="s">
        <v>410</v>
      </c>
      <c r="X4551" s="3" t="s">
        <v>410</v>
      </c>
      <c r="Y4551" s="3" t="s">
        <v>425</v>
      </c>
      <c r="Z4551" s="3" t="s">
        <v>3919</v>
      </c>
      <c r="AA4551" s="3" t="s">
        <v>405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108</v>
      </c>
      <c r="DO4551">
        <v>0</v>
      </c>
      <c r="DP4551">
        <v>0</v>
      </c>
      <c r="DQ4551">
        <v>108</v>
      </c>
      <c r="DR4551">
        <v>0</v>
      </c>
      <c r="DS4551">
        <v>0</v>
      </c>
      <c r="DT4551">
        <v>0</v>
      </c>
      <c r="DU4551">
        <v>9.9999999999999995E-7</v>
      </c>
      <c r="DV4551">
        <v>170</v>
      </c>
      <c r="DW4551">
        <v>0</v>
      </c>
      <c r="DX4551">
        <v>0</v>
      </c>
      <c r="DY4551" s="4">
        <v>47573</v>
      </c>
      <c r="DZ4551" s="3" t="s">
        <v>6277</v>
      </c>
      <c r="EA4551">
        <v>62</v>
      </c>
      <c r="EB4551">
        <v>0</v>
      </c>
      <c r="EC4551">
        <v>108</v>
      </c>
      <c r="ED4551">
        <v>0</v>
      </c>
      <c r="EE4551">
        <v>62</v>
      </c>
      <c r="EF4551">
        <v>108</v>
      </c>
      <c r="EG4551">
        <v>108</v>
      </c>
      <c r="EH4551">
        <v>0.56999999999999995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396</v>
      </c>
      <c r="B4552" s="3" t="s">
        <v>397</v>
      </c>
      <c r="C4552" s="3" t="s">
        <v>13</v>
      </c>
      <c r="D4552" s="3" t="s">
        <v>14</v>
      </c>
      <c r="E4552" s="3" t="s">
        <v>1643</v>
      </c>
      <c r="F4552" s="3" t="s">
        <v>1644</v>
      </c>
      <c r="G4552" s="3" t="s">
        <v>1645</v>
      </c>
      <c r="H4552" s="3" t="s">
        <v>1646</v>
      </c>
      <c r="I4552" s="3" t="s">
        <v>29</v>
      </c>
      <c r="J4552" s="3" t="s">
        <v>5041</v>
      </c>
      <c r="K4552" s="3" t="s">
        <v>1583</v>
      </c>
      <c r="L4552" s="3" t="s">
        <v>1585</v>
      </c>
      <c r="M4552" s="3" t="s">
        <v>399</v>
      </c>
      <c r="N4552" s="3" t="s">
        <v>989</v>
      </c>
      <c r="O4552">
        <v>1</v>
      </c>
      <c r="P4552" s="3" t="s">
        <v>3779</v>
      </c>
      <c r="Q4552" s="3" t="s">
        <v>3779</v>
      </c>
      <c r="R4552" s="3" t="s">
        <v>3779</v>
      </c>
      <c r="S4552" s="3" t="s">
        <v>695</v>
      </c>
      <c r="T4552" s="3" t="s">
        <v>2305</v>
      </c>
      <c r="U4552" s="3" t="s">
        <v>419</v>
      </c>
      <c r="V4552" s="3" t="s">
        <v>420</v>
      </c>
      <c r="W4552" s="3" t="s">
        <v>4632</v>
      </c>
      <c r="X4552" s="3" t="s">
        <v>4633</v>
      </c>
      <c r="Y4552" s="3" t="s">
        <v>425</v>
      </c>
      <c r="Z4552" s="3" t="s">
        <v>3918</v>
      </c>
      <c r="AA4552" s="3" t="s">
        <v>405</v>
      </c>
      <c r="AB4552">
        <v>0</v>
      </c>
      <c r="AC4552">
        <v>0</v>
      </c>
      <c r="AD4552">
        <v>3</v>
      </c>
      <c r="AE4552">
        <v>0</v>
      </c>
      <c r="AF4552">
        <v>0</v>
      </c>
      <c r="AG4552">
        <v>3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1</v>
      </c>
      <c r="AU4552">
        <v>0</v>
      </c>
      <c r="AV4552">
        <v>0</v>
      </c>
      <c r="AW4552">
        <v>1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2</v>
      </c>
      <c r="CI4552">
        <v>0</v>
      </c>
      <c r="CJ4552">
        <v>0</v>
      </c>
      <c r="CK4552">
        <v>2</v>
      </c>
      <c r="CL4552">
        <v>0</v>
      </c>
      <c r="CM4552">
        <v>0</v>
      </c>
      <c r="CN4552">
        <v>0</v>
      </c>
      <c r="CO4552">
        <v>0</v>
      </c>
      <c r="CP4552">
        <v>5</v>
      </c>
      <c r="CQ4552">
        <v>0</v>
      </c>
      <c r="CR4552">
        <v>0</v>
      </c>
      <c r="CS4552">
        <v>5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21.329211999999998</v>
      </c>
      <c r="DV4552">
        <v>1</v>
      </c>
      <c r="DW4552">
        <v>0</v>
      </c>
      <c r="DX4552">
        <v>0</v>
      </c>
      <c r="DY4552" s="4">
        <v>46326</v>
      </c>
      <c r="DZ4552" s="3" t="s">
        <v>6277</v>
      </c>
      <c r="EA4552">
        <v>1</v>
      </c>
      <c r="EB4552">
        <v>0</v>
      </c>
      <c r="EC4552">
        <v>11</v>
      </c>
      <c r="ED4552">
        <v>0</v>
      </c>
      <c r="EE4552">
        <v>1</v>
      </c>
      <c r="EF4552">
        <v>11</v>
      </c>
      <c r="EG4552">
        <v>2.75</v>
      </c>
      <c r="EH4552">
        <v>0.36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396</v>
      </c>
      <c r="B4553" s="3" t="s">
        <v>397</v>
      </c>
      <c r="C4553" s="3" t="s">
        <v>13</v>
      </c>
      <c r="D4553" s="3" t="s">
        <v>14</v>
      </c>
      <c r="E4553" s="3" t="s">
        <v>1397</v>
      </c>
      <c r="F4553" s="3" t="s">
        <v>1398</v>
      </c>
      <c r="G4553" s="3" t="s">
        <v>1399</v>
      </c>
      <c r="H4553" s="3" t="s">
        <v>1400</v>
      </c>
      <c r="I4553" s="3" t="s">
        <v>323</v>
      </c>
      <c r="J4553" s="3" t="s">
        <v>324</v>
      </c>
      <c r="K4553" s="3" t="s">
        <v>1583</v>
      </c>
      <c r="L4553" s="3" t="s">
        <v>1584</v>
      </c>
      <c r="M4553" s="3" t="s">
        <v>399</v>
      </c>
      <c r="N4553" s="3" t="s">
        <v>989</v>
      </c>
      <c r="O4553">
        <v>3</v>
      </c>
      <c r="P4553" s="3" t="s">
        <v>3779</v>
      </c>
      <c r="Q4553" s="3" t="s">
        <v>3779</v>
      </c>
      <c r="R4553" s="3" t="s">
        <v>3779</v>
      </c>
      <c r="S4553" s="3" t="s">
        <v>605</v>
      </c>
      <c r="T4553" s="3" t="s">
        <v>2175</v>
      </c>
      <c r="U4553" s="3" t="s">
        <v>419</v>
      </c>
      <c r="V4553" s="3" t="s">
        <v>420</v>
      </c>
      <c r="W4553" s="3" t="s">
        <v>420</v>
      </c>
      <c r="X4553" s="3" t="s">
        <v>4631</v>
      </c>
      <c r="Y4553" s="3" t="s">
        <v>425</v>
      </c>
      <c r="Z4553" s="3" t="s">
        <v>3919</v>
      </c>
      <c r="AA4553" s="3" t="s">
        <v>405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2</v>
      </c>
      <c r="CX4553">
        <v>0</v>
      </c>
      <c r="CY4553">
        <v>0</v>
      </c>
      <c r="CZ4553">
        <v>0</v>
      </c>
      <c r="DA4553">
        <v>2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3</v>
      </c>
      <c r="DU4553">
        <v>1.25</v>
      </c>
      <c r="DV4553">
        <v>0</v>
      </c>
      <c r="DW4553">
        <v>0</v>
      </c>
      <c r="DX4553">
        <v>0</v>
      </c>
      <c r="DY4553" s="4">
        <v>46265</v>
      </c>
      <c r="DZ4553" s="3" t="s">
        <v>6277</v>
      </c>
      <c r="EA4553">
        <v>3</v>
      </c>
      <c r="EB4553">
        <v>0</v>
      </c>
      <c r="EC4553">
        <v>2</v>
      </c>
      <c r="ED4553">
        <v>0</v>
      </c>
      <c r="EE4553">
        <v>3</v>
      </c>
      <c r="EF4553">
        <v>2</v>
      </c>
      <c r="EG4553">
        <v>2</v>
      </c>
      <c r="EH4553">
        <v>1.5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396</v>
      </c>
      <c r="B4554" s="3" t="s">
        <v>397</v>
      </c>
      <c r="C4554" s="3" t="s">
        <v>13</v>
      </c>
      <c r="D4554" s="3" t="s">
        <v>14</v>
      </c>
      <c r="E4554" s="3" t="s">
        <v>1643</v>
      </c>
      <c r="F4554" s="3" t="s">
        <v>1644</v>
      </c>
      <c r="G4554" s="3" t="s">
        <v>1645</v>
      </c>
      <c r="H4554" s="3" t="s">
        <v>1646</v>
      </c>
      <c r="I4554" s="3" t="s">
        <v>48</v>
      </c>
      <c r="J4554" s="3" t="s">
        <v>49</v>
      </c>
      <c r="K4554" s="3" t="s">
        <v>1401</v>
      </c>
      <c r="L4554" s="3" t="s">
        <v>1530</v>
      </c>
      <c r="M4554" s="3" t="s">
        <v>399</v>
      </c>
      <c r="N4554" s="3" t="s">
        <v>989</v>
      </c>
      <c r="O4554">
        <v>2</v>
      </c>
      <c r="P4554" s="3" t="s">
        <v>3779</v>
      </c>
      <c r="Q4554" s="3" t="s">
        <v>3779</v>
      </c>
      <c r="R4554" s="3" t="s">
        <v>3779</v>
      </c>
      <c r="S4554" s="3" t="s">
        <v>897</v>
      </c>
      <c r="T4554" s="3" t="s">
        <v>2701</v>
      </c>
      <c r="U4554" s="3" t="s">
        <v>413</v>
      </c>
      <c r="V4554" s="3" t="s">
        <v>401</v>
      </c>
      <c r="W4554" s="3" t="s">
        <v>4636</v>
      </c>
      <c r="X4554" s="3" t="s">
        <v>704</v>
      </c>
      <c r="Y4554" s="3" t="s">
        <v>404</v>
      </c>
      <c r="Z4554" s="3" t="s">
        <v>539</v>
      </c>
      <c r="AA4554" s="3" t="s">
        <v>405</v>
      </c>
      <c r="AB4554">
        <v>0</v>
      </c>
      <c r="AC4554">
        <v>1</v>
      </c>
      <c r="AD4554">
        <v>0</v>
      </c>
      <c r="AE4554">
        <v>0</v>
      </c>
      <c r="AF4554">
        <v>0</v>
      </c>
      <c r="AG4554">
        <v>1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1</v>
      </c>
      <c r="CP4554">
        <v>0</v>
      </c>
      <c r="CQ4554">
        <v>0</v>
      </c>
      <c r="CR4554">
        <v>0</v>
      </c>
      <c r="CS4554">
        <v>1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1</v>
      </c>
      <c r="DU4554">
        <v>56.25</v>
      </c>
      <c r="DV4554">
        <v>0</v>
      </c>
      <c r="DW4554">
        <v>0</v>
      </c>
      <c r="DX4554">
        <v>0</v>
      </c>
      <c r="DY4554" s="4">
        <v>46752</v>
      </c>
      <c r="DZ4554" s="3" t="s">
        <v>6277</v>
      </c>
      <c r="EA4554">
        <v>1</v>
      </c>
      <c r="EB4554">
        <v>0</v>
      </c>
      <c r="EC4554">
        <v>2</v>
      </c>
      <c r="ED4554">
        <v>0</v>
      </c>
      <c r="EE4554">
        <v>1</v>
      </c>
      <c r="EF4554">
        <v>2</v>
      </c>
      <c r="EG4554">
        <v>1</v>
      </c>
      <c r="EH4554">
        <v>1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396</v>
      </c>
      <c r="B4555" s="3" t="s">
        <v>397</v>
      </c>
      <c r="C4555" s="3" t="s">
        <v>13</v>
      </c>
      <c r="D4555" s="3" t="s">
        <v>14</v>
      </c>
      <c r="E4555" s="3" t="s">
        <v>1643</v>
      </c>
      <c r="F4555" s="3" t="s">
        <v>1644</v>
      </c>
      <c r="G4555" s="3" t="s">
        <v>1645</v>
      </c>
      <c r="H4555" s="3" t="s">
        <v>1646</v>
      </c>
      <c r="I4555" s="3" t="s">
        <v>181</v>
      </c>
      <c r="J4555" s="3" t="s">
        <v>182</v>
      </c>
      <c r="K4555" s="3" t="s">
        <v>1583</v>
      </c>
      <c r="L4555" s="3" t="s">
        <v>1585</v>
      </c>
      <c r="M4555" s="3" t="s">
        <v>399</v>
      </c>
      <c r="N4555" s="3" t="s">
        <v>989</v>
      </c>
      <c r="O4555">
        <v>1</v>
      </c>
      <c r="P4555" s="3" t="s">
        <v>3779</v>
      </c>
      <c r="Q4555" s="3" t="s">
        <v>3779</v>
      </c>
      <c r="R4555" s="3" t="s">
        <v>3779</v>
      </c>
      <c r="S4555" s="3" t="s">
        <v>885</v>
      </c>
      <c r="T4555" s="3" t="s">
        <v>2674</v>
      </c>
      <c r="U4555" s="3" t="s">
        <v>419</v>
      </c>
      <c r="V4555" s="3" t="s">
        <v>420</v>
      </c>
      <c r="W4555" s="3" t="s">
        <v>420</v>
      </c>
      <c r="X4555" s="3" t="s">
        <v>4631</v>
      </c>
      <c r="Y4555" s="3" t="s">
        <v>404</v>
      </c>
      <c r="Z4555" s="3" t="s">
        <v>3918</v>
      </c>
      <c r="AA4555" s="3" t="s">
        <v>405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5</v>
      </c>
      <c r="AM4555">
        <v>0</v>
      </c>
      <c r="AN4555">
        <v>0</v>
      </c>
      <c r="AO4555">
        <v>5</v>
      </c>
      <c r="AP4555">
        <v>0</v>
      </c>
      <c r="AQ4555">
        <v>0</v>
      </c>
      <c r="AR4555">
        <v>0</v>
      </c>
      <c r="AS4555">
        <v>0</v>
      </c>
      <c r="AT4555">
        <v>2</v>
      </c>
      <c r="AU4555">
        <v>0</v>
      </c>
      <c r="AV4555">
        <v>0</v>
      </c>
      <c r="AW4555">
        <v>2</v>
      </c>
      <c r="AX4555">
        <v>0</v>
      </c>
      <c r="AY4555">
        <v>0</v>
      </c>
      <c r="AZ4555">
        <v>0</v>
      </c>
      <c r="BA4555">
        <v>0</v>
      </c>
      <c r="BB4555">
        <v>8</v>
      </c>
      <c r="BC4555">
        <v>0</v>
      </c>
      <c r="BD4555">
        <v>0</v>
      </c>
      <c r="BE4555">
        <v>8</v>
      </c>
      <c r="BF4555">
        <v>0</v>
      </c>
      <c r="BG4555">
        <v>0</v>
      </c>
      <c r="BH4555">
        <v>0</v>
      </c>
      <c r="BI4555">
        <v>0</v>
      </c>
      <c r="BJ4555">
        <v>6</v>
      </c>
      <c r="BK4555">
        <v>0</v>
      </c>
      <c r="BL4555">
        <v>0</v>
      </c>
      <c r="BM4555">
        <v>6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13</v>
      </c>
      <c r="CA4555">
        <v>0</v>
      </c>
      <c r="CB4555">
        <v>0</v>
      </c>
      <c r="CC4555">
        <v>13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11</v>
      </c>
      <c r="CQ4555">
        <v>0</v>
      </c>
      <c r="CR4555">
        <v>0</v>
      </c>
      <c r="CS4555">
        <v>11</v>
      </c>
      <c r="CT4555">
        <v>0</v>
      </c>
      <c r="CU4555">
        <v>0</v>
      </c>
      <c r="CV4555">
        <v>0</v>
      </c>
      <c r="CW4555">
        <v>0</v>
      </c>
      <c r="CX4555">
        <v>3</v>
      </c>
      <c r="CY4555">
        <v>0</v>
      </c>
      <c r="CZ4555">
        <v>0</v>
      </c>
      <c r="DA4555">
        <v>3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10</v>
      </c>
      <c r="DO4555">
        <v>0</v>
      </c>
      <c r="DP4555">
        <v>0</v>
      </c>
      <c r="DQ4555">
        <v>10</v>
      </c>
      <c r="DR4555">
        <v>0</v>
      </c>
      <c r="DS4555">
        <v>0</v>
      </c>
      <c r="DT4555">
        <v>7</v>
      </c>
      <c r="DU4555">
        <v>1.01E-4</v>
      </c>
      <c r="DV4555">
        <v>5</v>
      </c>
      <c r="DW4555">
        <v>0</v>
      </c>
      <c r="DX4555">
        <v>0</v>
      </c>
      <c r="DY4555" s="4">
        <v>47299</v>
      </c>
      <c r="DZ4555" s="3" t="s">
        <v>6277</v>
      </c>
      <c r="EA4555">
        <v>2</v>
      </c>
      <c r="EB4555">
        <v>0</v>
      </c>
      <c r="EC4555">
        <v>58</v>
      </c>
      <c r="ED4555">
        <v>0</v>
      </c>
      <c r="EE4555">
        <v>2</v>
      </c>
      <c r="EF4555">
        <v>58</v>
      </c>
      <c r="EG4555">
        <v>7.25</v>
      </c>
      <c r="EH4555">
        <v>0.28000000000000003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396</v>
      </c>
      <c r="B4556" s="3" t="s">
        <v>397</v>
      </c>
      <c r="C4556" s="3" t="s">
        <v>13</v>
      </c>
      <c r="D4556" s="3" t="s">
        <v>14</v>
      </c>
      <c r="E4556" s="3" t="s">
        <v>982</v>
      </c>
      <c r="F4556" s="3" t="s">
        <v>983</v>
      </c>
      <c r="G4556" s="3" t="s">
        <v>984</v>
      </c>
      <c r="H4556" s="3" t="s">
        <v>985</v>
      </c>
      <c r="I4556" s="3" t="s">
        <v>90</v>
      </c>
      <c r="J4556" s="3" t="s">
        <v>91</v>
      </c>
      <c r="K4556" s="3" t="s">
        <v>986</v>
      </c>
      <c r="L4556" s="3" t="s">
        <v>4606</v>
      </c>
      <c r="M4556" s="3" t="s">
        <v>399</v>
      </c>
      <c r="N4556" s="3" t="s">
        <v>988</v>
      </c>
      <c r="O4556">
        <v>3</v>
      </c>
      <c r="P4556" s="3" t="s">
        <v>3779</v>
      </c>
      <c r="Q4556" s="3" t="s">
        <v>3779</v>
      </c>
      <c r="R4556" s="3" t="s">
        <v>3779</v>
      </c>
      <c r="S4556" s="3" t="s">
        <v>4995</v>
      </c>
      <c r="T4556" s="3" t="s">
        <v>4996</v>
      </c>
      <c r="U4556" s="3" t="s">
        <v>419</v>
      </c>
      <c r="V4556" s="3" t="s">
        <v>420</v>
      </c>
      <c r="W4556" s="3" t="s">
        <v>4632</v>
      </c>
      <c r="X4556" s="3" t="s">
        <v>4633</v>
      </c>
      <c r="Y4556" s="3" t="s">
        <v>425</v>
      </c>
      <c r="Z4556" s="3" t="s">
        <v>3919</v>
      </c>
      <c r="AA4556" s="3" t="s">
        <v>405</v>
      </c>
      <c r="AB4556">
        <v>0</v>
      </c>
      <c r="AC4556">
        <v>3</v>
      </c>
      <c r="AD4556">
        <v>0</v>
      </c>
      <c r="AE4556">
        <v>0</v>
      </c>
      <c r="AF4556">
        <v>0</v>
      </c>
      <c r="AG4556">
        <v>3</v>
      </c>
      <c r="AH4556">
        <v>0</v>
      </c>
      <c r="AI4556">
        <v>0</v>
      </c>
      <c r="AJ4556">
        <v>0</v>
      </c>
      <c r="AK4556">
        <v>2</v>
      </c>
      <c r="AL4556">
        <v>0</v>
      </c>
      <c r="AM4556">
        <v>0</v>
      </c>
      <c r="AN4556">
        <v>0</v>
      </c>
      <c r="AO4556">
        <v>2</v>
      </c>
      <c r="AP4556">
        <v>0</v>
      </c>
      <c r="AQ4556">
        <v>0</v>
      </c>
      <c r="AR4556">
        <v>0</v>
      </c>
      <c r="AS4556">
        <v>2</v>
      </c>
      <c r="AT4556">
        <v>0</v>
      </c>
      <c r="AU4556">
        <v>0</v>
      </c>
      <c r="AV4556">
        <v>0</v>
      </c>
      <c r="AW4556">
        <v>2</v>
      </c>
      <c r="AX4556">
        <v>0</v>
      </c>
      <c r="AY4556">
        <v>0</v>
      </c>
      <c r="AZ4556">
        <v>0</v>
      </c>
      <c r="BA4556">
        <v>2</v>
      </c>
      <c r="BB4556">
        <v>0</v>
      </c>
      <c r="BC4556">
        <v>0</v>
      </c>
      <c r="BD4556">
        <v>0</v>
      </c>
      <c r="BE4556">
        <v>2</v>
      </c>
      <c r="BF4556">
        <v>0</v>
      </c>
      <c r="BG4556">
        <v>0</v>
      </c>
      <c r="BH4556">
        <v>0</v>
      </c>
      <c r="BI4556">
        <v>2</v>
      </c>
      <c r="BJ4556">
        <v>0</v>
      </c>
      <c r="BK4556">
        <v>0</v>
      </c>
      <c r="BL4556">
        <v>0</v>
      </c>
      <c r="BM4556">
        <v>2</v>
      </c>
      <c r="BN4556">
        <v>0</v>
      </c>
      <c r="BO4556">
        <v>0</v>
      </c>
      <c r="BP4556">
        <v>0</v>
      </c>
      <c r="BQ4556">
        <v>2</v>
      </c>
      <c r="BR4556">
        <v>0</v>
      </c>
      <c r="BS4556">
        <v>0</v>
      </c>
      <c r="BT4556">
        <v>0</v>
      </c>
      <c r="BU4556">
        <v>2</v>
      </c>
      <c r="BV4556">
        <v>0</v>
      </c>
      <c r="BW4556">
        <v>0</v>
      </c>
      <c r="BX4556">
        <v>0</v>
      </c>
      <c r="BY4556">
        <v>4</v>
      </c>
      <c r="BZ4556">
        <v>0</v>
      </c>
      <c r="CA4556">
        <v>0</v>
      </c>
      <c r="CB4556">
        <v>0</v>
      </c>
      <c r="CC4556">
        <v>4</v>
      </c>
      <c r="CD4556">
        <v>0</v>
      </c>
      <c r="CE4556">
        <v>0</v>
      </c>
      <c r="CF4556">
        <v>0</v>
      </c>
      <c r="CG4556">
        <v>5</v>
      </c>
      <c r="CH4556">
        <v>0</v>
      </c>
      <c r="CI4556">
        <v>0</v>
      </c>
      <c r="CJ4556">
        <v>0</v>
      </c>
      <c r="CK4556">
        <v>5</v>
      </c>
      <c r="CL4556">
        <v>0</v>
      </c>
      <c r="CM4556">
        <v>0</v>
      </c>
      <c r="CN4556">
        <v>0</v>
      </c>
      <c r="CO4556">
        <v>2</v>
      </c>
      <c r="CP4556">
        <v>6</v>
      </c>
      <c r="CQ4556">
        <v>0</v>
      </c>
      <c r="CR4556">
        <v>0</v>
      </c>
      <c r="CS4556">
        <v>8</v>
      </c>
      <c r="CT4556">
        <v>0</v>
      </c>
      <c r="CU4556">
        <v>0</v>
      </c>
      <c r="CV4556">
        <v>0</v>
      </c>
      <c r="CW4556">
        <v>0</v>
      </c>
      <c r="CX4556">
        <v>14</v>
      </c>
      <c r="CY4556">
        <v>0</v>
      </c>
      <c r="CZ4556">
        <v>0</v>
      </c>
      <c r="DA4556">
        <v>14</v>
      </c>
      <c r="DB4556">
        <v>0</v>
      </c>
      <c r="DC4556">
        <v>0</v>
      </c>
      <c r="DD4556">
        <v>0</v>
      </c>
      <c r="DE4556">
        <v>0</v>
      </c>
      <c r="DF4556">
        <v>10</v>
      </c>
      <c r="DG4556">
        <v>0</v>
      </c>
      <c r="DH4556">
        <v>0</v>
      </c>
      <c r="DI4556">
        <v>10</v>
      </c>
      <c r="DJ4556">
        <v>0</v>
      </c>
      <c r="DK4556">
        <v>0</v>
      </c>
      <c r="DL4556">
        <v>0</v>
      </c>
      <c r="DM4556">
        <v>0</v>
      </c>
      <c r="DN4556">
        <v>6</v>
      </c>
      <c r="DO4556">
        <v>0</v>
      </c>
      <c r="DP4556">
        <v>0</v>
      </c>
      <c r="DQ4556">
        <v>6</v>
      </c>
      <c r="DR4556">
        <v>0</v>
      </c>
      <c r="DS4556">
        <v>0</v>
      </c>
      <c r="DT4556">
        <v>0</v>
      </c>
      <c r="DU4556">
        <v>787.5</v>
      </c>
      <c r="DV4556">
        <v>24</v>
      </c>
      <c r="DW4556">
        <v>0</v>
      </c>
      <c r="DX4556">
        <v>12</v>
      </c>
      <c r="DY4556" s="4">
        <v>46904</v>
      </c>
      <c r="DZ4556" s="3" t="s">
        <v>6277</v>
      </c>
      <c r="EA4556">
        <v>6</v>
      </c>
      <c r="EB4556">
        <v>0</v>
      </c>
      <c r="EC4556">
        <v>60</v>
      </c>
      <c r="ED4556">
        <v>0</v>
      </c>
      <c r="EE4556">
        <v>6</v>
      </c>
      <c r="EF4556">
        <v>60</v>
      </c>
      <c r="EG4556">
        <v>5</v>
      </c>
      <c r="EH4556">
        <v>1.2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396</v>
      </c>
      <c r="B4557" s="3" t="s">
        <v>397</v>
      </c>
      <c r="C4557" s="3" t="s">
        <v>13</v>
      </c>
      <c r="D4557" s="3" t="s">
        <v>14</v>
      </c>
      <c r="E4557" s="3" t="s">
        <v>1643</v>
      </c>
      <c r="F4557" s="3" t="s">
        <v>1644</v>
      </c>
      <c r="G4557" s="3" t="s">
        <v>1645</v>
      </c>
      <c r="H4557" s="3" t="s">
        <v>1646</v>
      </c>
      <c r="I4557" s="3" t="s">
        <v>87</v>
      </c>
      <c r="J4557" s="3" t="s">
        <v>88</v>
      </c>
      <c r="K4557" s="3" t="s">
        <v>1401</v>
      </c>
      <c r="L4557" s="3" t="s">
        <v>1530</v>
      </c>
      <c r="M4557" s="3" t="s">
        <v>399</v>
      </c>
      <c r="N4557" s="3" t="s">
        <v>989</v>
      </c>
      <c r="O4557">
        <v>1</v>
      </c>
      <c r="P4557" s="3" t="s">
        <v>3779</v>
      </c>
      <c r="Q4557" s="3" t="s">
        <v>3779</v>
      </c>
      <c r="R4557" s="3" t="s">
        <v>3779</v>
      </c>
      <c r="S4557" s="3" t="s">
        <v>597</v>
      </c>
      <c r="T4557" s="3" t="s">
        <v>2161</v>
      </c>
      <c r="U4557" s="3" t="s">
        <v>400</v>
      </c>
      <c r="V4557" s="3" t="s">
        <v>420</v>
      </c>
      <c r="W4557" s="3" t="s">
        <v>420</v>
      </c>
      <c r="X4557" s="3" t="s">
        <v>4631</v>
      </c>
      <c r="Y4557" s="3" t="s">
        <v>425</v>
      </c>
      <c r="Z4557" s="3" t="s">
        <v>3918</v>
      </c>
      <c r="AA4557" s="3" t="s">
        <v>405</v>
      </c>
      <c r="AB4557">
        <v>0</v>
      </c>
      <c r="AC4557">
        <v>0</v>
      </c>
      <c r="AD4557">
        <v>8</v>
      </c>
      <c r="AE4557">
        <v>0</v>
      </c>
      <c r="AF4557">
        <v>0</v>
      </c>
      <c r="AG4557">
        <v>8</v>
      </c>
      <c r="AH4557">
        <v>0</v>
      </c>
      <c r="AI4557">
        <v>0</v>
      </c>
      <c r="AJ4557">
        <v>0</v>
      </c>
      <c r="AK4557">
        <v>0</v>
      </c>
      <c r="AL4557">
        <v>3</v>
      </c>
      <c r="AM4557">
        <v>0</v>
      </c>
      <c r="AN4557">
        <v>0</v>
      </c>
      <c r="AO4557">
        <v>3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1</v>
      </c>
      <c r="BK4557">
        <v>0</v>
      </c>
      <c r="BL4557">
        <v>0</v>
      </c>
      <c r="BM4557">
        <v>1</v>
      </c>
      <c r="BN4557">
        <v>0</v>
      </c>
      <c r="BO4557">
        <v>0</v>
      </c>
      <c r="BP4557">
        <v>0</v>
      </c>
      <c r="BQ4557">
        <v>0</v>
      </c>
      <c r="BR4557">
        <v>2</v>
      </c>
      <c r="BS4557">
        <v>0</v>
      </c>
      <c r="BT4557">
        <v>0</v>
      </c>
      <c r="BU4557">
        <v>2</v>
      </c>
      <c r="BV4557">
        <v>0</v>
      </c>
      <c r="BW4557">
        <v>0</v>
      </c>
      <c r="BX4557">
        <v>0</v>
      </c>
      <c r="BY4557">
        <v>0</v>
      </c>
      <c r="BZ4557">
        <v>4</v>
      </c>
      <c r="CA4557">
        <v>0</v>
      </c>
      <c r="CB4557">
        <v>0</v>
      </c>
      <c r="CC4557">
        <v>4</v>
      </c>
      <c r="CD4557">
        <v>0</v>
      </c>
      <c r="CE4557">
        <v>0</v>
      </c>
      <c r="CF4557">
        <v>0</v>
      </c>
      <c r="CG4557">
        <v>0</v>
      </c>
      <c r="CH4557">
        <v>1</v>
      </c>
      <c r="CI4557">
        <v>0</v>
      </c>
      <c r="CJ4557">
        <v>0</v>
      </c>
      <c r="CK4557">
        <v>1</v>
      </c>
      <c r="CL4557">
        <v>0</v>
      </c>
      <c r="CM4557">
        <v>0</v>
      </c>
      <c r="CN4557">
        <v>0</v>
      </c>
      <c r="CO4557">
        <v>0</v>
      </c>
      <c r="CP4557">
        <v>3</v>
      </c>
      <c r="CQ4557">
        <v>0</v>
      </c>
      <c r="CR4557">
        <v>0</v>
      </c>
      <c r="CS4557">
        <v>3</v>
      </c>
      <c r="CT4557">
        <v>0</v>
      </c>
      <c r="CU4557">
        <v>0</v>
      </c>
      <c r="CV4557">
        <v>0</v>
      </c>
      <c r="CW4557">
        <v>0</v>
      </c>
      <c r="CX4557">
        <v>1</v>
      </c>
      <c r="CY4557">
        <v>0</v>
      </c>
      <c r="CZ4557">
        <v>0</v>
      </c>
      <c r="DA4557">
        <v>1</v>
      </c>
      <c r="DB4557">
        <v>0</v>
      </c>
      <c r="DC4557">
        <v>0</v>
      </c>
      <c r="DD4557">
        <v>0</v>
      </c>
      <c r="DE4557">
        <v>0</v>
      </c>
      <c r="DF4557">
        <v>2</v>
      </c>
      <c r="DG4557">
        <v>0</v>
      </c>
      <c r="DH4557">
        <v>0</v>
      </c>
      <c r="DI4557">
        <v>2</v>
      </c>
      <c r="DJ4557">
        <v>0</v>
      </c>
      <c r="DK4557">
        <v>0</v>
      </c>
      <c r="DL4557">
        <v>0</v>
      </c>
      <c r="DM4557">
        <v>0</v>
      </c>
      <c r="DN4557">
        <v>3</v>
      </c>
      <c r="DO4557">
        <v>0</v>
      </c>
      <c r="DP4557">
        <v>0</v>
      </c>
      <c r="DQ4557">
        <v>3</v>
      </c>
      <c r="DR4557">
        <v>0</v>
      </c>
      <c r="DS4557">
        <v>0</v>
      </c>
      <c r="DT4557">
        <v>7</v>
      </c>
      <c r="DU4557">
        <v>106.24272999999999</v>
      </c>
      <c r="DV4557">
        <v>0</v>
      </c>
      <c r="DW4557">
        <v>0</v>
      </c>
      <c r="DX4557">
        <v>0</v>
      </c>
      <c r="DY4557" s="4">
        <v>47177</v>
      </c>
      <c r="DZ4557" s="3" t="s">
        <v>6277</v>
      </c>
      <c r="EA4557">
        <v>4</v>
      </c>
      <c r="EB4557">
        <v>0</v>
      </c>
      <c r="EC4557">
        <v>28</v>
      </c>
      <c r="ED4557">
        <v>0</v>
      </c>
      <c r="EE4557">
        <v>4</v>
      </c>
      <c r="EF4557">
        <v>28</v>
      </c>
      <c r="EG4557">
        <v>2.8</v>
      </c>
      <c r="EH4557">
        <v>1.43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396</v>
      </c>
      <c r="B4558" s="3" t="s">
        <v>397</v>
      </c>
      <c r="C4558" s="3" t="s">
        <v>13</v>
      </c>
      <c r="D4558" s="3" t="s">
        <v>14</v>
      </c>
      <c r="E4558" s="3" t="s">
        <v>1643</v>
      </c>
      <c r="F4558" s="3" t="s">
        <v>1644</v>
      </c>
      <c r="G4558" s="3" t="s">
        <v>1645</v>
      </c>
      <c r="H4558" s="3" t="s">
        <v>1646</v>
      </c>
      <c r="I4558" s="3" t="s">
        <v>38</v>
      </c>
      <c r="J4558" s="3" t="s">
        <v>5043</v>
      </c>
      <c r="K4558" s="3" t="s">
        <v>1583</v>
      </c>
      <c r="L4558" s="3" t="s">
        <v>1585</v>
      </c>
      <c r="M4558" s="3" t="s">
        <v>399</v>
      </c>
      <c r="N4558" s="3" t="s">
        <v>989</v>
      </c>
      <c r="O4558">
        <v>1</v>
      </c>
      <c r="P4558" s="3" t="s">
        <v>3779</v>
      </c>
      <c r="Q4558" s="3" t="s">
        <v>3779</v>
      </c>
      <c r="R4558" s="3" t="s">
        <v>3779</v>
      </c>
      <c r="S4558" s="3" t="s">
        <v>4001</v>
      </c>
      <c r="T4558" s="3" t="s">
        <v>4002</v>
      </c>
      <c r="U4558" s="3" t="s">
        <v>406</v>
      </c>
      <c r="V4558" s="3" t="s">
        <v>401</v>
      </c>
      <c r="W4558" s="3" t="s">
        <v>445</v>
      </c>
      <c r="X4558" s="3" t="s">
        <v>445</v>
      </c>
      <c r="Y4558" s="3" t="s">
        <v>404</v>
      </c>
      <c r="Z4558" s="3" t="s">
        <v>3919</v>
      </c>
      <c r="AA4558" s="3" t="s">
        <v>405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3</v>
      </c>
      <c r="BR4558">
        <v>0</v>
      </c>
      <c r="BS4558">
        <v>0</v>
      </c>
      <c r="BT4558">
        <v>0</v>
      </c>
      <c r="BU4558">
        <v>3</v>
      </c>
      <c r="BV4558">
        <v>0</v>
      </c>
      <c r="BW4558">
        <v>0</v>
      </c>
      <c r="BX4558">
        <v>0</v>
      </c>
      <c r="BY4558">
        <v>4</v>
      </c>
      <c r="BZ4558">
        <v>0</v>
      </c>
      <c r="CA4558">
        <v>0</v>
      </c>
      <c r="CB4558">
        <v>0</v>
      </c>
      <c r="CC4558">
        <v>4</v>
      </c>
      <c r="CD4558">
        <v>0</v>
      </c>
      <c r="CE4558">
        <v>0</v>
      </c>
      <c r="CF4558">
        <v>0</v>
      </c>
      <c r="CG4558">
        <v>16</v>
      </c>
      <c r="CH4558">
        <v>0</v>
      </c>
      <c r="CI4558">
        <v>0</v>
      </c>
      <c r="CJ4558">
        <v>0</v>
      </c>
      <c r="CK4558">
        <v>16</v>
      </c>
      <c r="CL4558">
        <v>0</v>
      </c>
      <c r="CM4558">
        <v>0</v>
      </c>
      <c r="CN4558">
        <v>0</v>
      </c>
      <c r="CO4558">
        <v>20</v>
      </c>
      <c r="CP4558">
        <v>0</v>
      </c>
      <c r="CQ4558">
        <v>0</v>
      </c>
      <c r="CR4558">
        <v>0</v>
      </c>
      <c r="CS4558">
        <v>20</v>
      </c>
      <c r="CT4558">
        <v>0</v>
      </c>
      <c r="CU4558">
        <v>0</v>
      </c>
      <c r="CV4558">
        <v>0</v>
      </c>
      <c r="CW4558">
        <v>11</v>
      </c>
      <c r="CX4558">
        <v>0</v>
      </c>
      <c r="CY4558">
        <v>0</v>
      </c>
      <c r="CZ4558">
        <v>0</v>
      </c>
      <c r="DA4558">
        <v>11</v>
      </c>
      <c r="DB4558">
        <v>0</v>
      </c>
      <c r="DC4558">
        <v>0</v>
      </c>
      <c r="DD4558">
        <v>0</v>
      </c>
      <c r="DE4558">
        <v>11</v>
      </c>
      <c r="DF4558">
        <v>0</v>
      </c>
      <c r="DG4558">
        <v>0</v>
      </c>
      <c r="DH4558">
        <v>0</v>
      </c>
      <c r="DI4558">
        <v>11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99.244915000000006</v>
      </c>
      <c r="DV4558">
        <v>5</v>
      </c>
      <c r="DW4558">
        <v>0</v>
      </c>
      <c r="DX4558">
        <v>0</v>
      </c>
      <c r="DY4558" s="4">
        <v>46142</v>
      </c>
      <c r="DZ4558" s="3" t="s">
        <v>6277</v>
      </c>
      <c r="EA4558">
        <v>5</v>
      </c>
      <c r="EB4558">
        <v>0</v>
      </c>
      <c r="EC4558">
        <v>65</v>
      </c>
      <c r="ED4558">
        <v>0</v>
      </c>
      <c r="EE4558">
        <v>5</v>
      </c>
      <c r="EF4558">
        <v>65</v>
      </c>
      <c r="EG4558">
        <v>10.833333</v>
      </c>
      <c r="EH4558">
        <v>0.46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396</v>
      </c>
      <c r="B4559" s="3" t="s">
        <v>397</v>
      </c>
      <c r="C4559" s="3" t="s">
        <v>13</v>
      </c>
      <c r="D4559" s="3" t="s">
        <v>14</v>
      </c>
      <c r="E4559" s="3" t="s">
        <v>1397</v>
      </c>
      <c r="F4559" s="3" t="s">
        <v>1398</v>
      </c>
      <c r="G4559" s="3" t="s">
        <v>1399</v>
      </c>
      <c r="H4559" s="3" t="s">
        <v>1400</v>
      </c>
      <c r="I4559" s="3" t="s">
        <v>108</v>
      </c>
      <c r="J4559" s="3" t="s">
        <v>109</v>
      </c>
      <c r="K4559" s="3" t="s">
        <v>1583</v>
      </c>
      <c r="L4559" s="3" t="s">
        <v>1584</v>
      </c>
      <c r="M4559" s="3" t="s">
        <v>399</v>
      </c>
      <c r="N4559" s="3" t="s">
        <v>989</v>
      </c>
      <c r="O4559">
        <v>1</v>
      </c>
      <c r="P4559" s="3" t="s">
        <v>3779</v>
      </c>
      <c r="Q4559" s="3" t="s">
        <v>3779</v>
      </c>
      <c r="R4559" s="3" t="s">
        <v>3779</v>
      </c>
      <c r="S4559" s="3" t="s">
        <v>1365</v>
      </c>
      <c r="T4559" s="3" t="s">
        <v>2776</v>
      </c>
      <c r="U4559" s="3" t="s">
        <v>400</v>
      </c>
      <c r="V4559" s="3" t="s">
        <v>401</v>
      </c>
      <c r="W4559" s="3" t="s">
        <v>563</v>
      </c>
      <c r="X4559" s="3" t="s">
        <v>564</v>
      </c>
      <c r="Y4559" s="3" t="s">
        <v>404</v>
      </c>
      <c r="Z4559" s="3" t="s">
        <v>539</v>
      </c>
      <c r="AA4559" s="3" t="s">
        <v>405</v>
      </c>
      <c r="AB4559">
        <v>0</v>
      </c>
      <c r="AC4559">
        <v>0</v>
      </c>
      <c r="AD4559">
        <v>0</v>
      </c>
      <c r="AE4559">
        <v>0</v>
      </c>
      <c r="AF4559">
        <v>1</v>
      </c>
      <c r="AG4559">
        <v>1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1</v>
      </c>
      <c r="DU4559">
        <v>63.75</v>
      </c>
      <c r="DV4559">
        <v>0</v>
      </c>
      <c r="DW4559">
        <v>0</v>
      </c>
      <c r="DX4559">
        <v>0</v>
      </c>
      <c r="DY4559" s="4">
        <v>46446</v>
      </c>
      <c r="DZ4559" s="3" t="s">
        <v>6277</v>
      </c>
      <c r="EA4559">
        <v>1</v>
      </c>
      <c r="EB4559">
        <v>0</v>
      </c>
      <c r="EC4559">
        <v>1</v>
      </c>
      <c r="ED4559">
        <v>0</v>
      </c>
      <c r="EE4559">
        <v>1</v>
      </c>
      <c r="EF4559">
        <v>1</v>
      </c>
      <c r="EG4559">
        <v>1</v>
      </c>
      <c r="EH4559">
        <v>1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396</v>
      </c>
      <c r="B4560" s="3" t="s">
        <v>397</v>
      </c>
      <c r="C4560" s="3" t="s">
        <v>13</v>
      </c>
      <c r="D4560" s="3" t="s">
        <v>14</v>
      </c>
      <c r="E4560" s="3" t="s">
        <v>1643</v>
      </c>
      <c r="F4560" s="3" t="s">
        <v>1644</v>
      </c>
      <c r="G4560" s="3" t="s">
        <v>1645</v>
      </c>
      <c r="H4560" s="3" t="s">
        <v>1646</v>
      </c>
      <c r="I4560" s="3" t="s">
        <v>212</v>
      </c>
      <c r="J4560" s="3" t="s">
        <v>213</v>
      </c>
      <c r="K4560" s="3" t="s">
        <v>1583</v>
      </c>
      <c r="L4560" s="3" t="s">
        <v>1584</v>
      </c>
      <c r="M4560" s="3" t="s">
        <v>399</v>
      </c>
      <c r="N4560" s="3" t="s">
        <v>989</v>
      </c>
      <c r="O4560">
        <v>2</v>
      </c>
      <c r="P4560" s="3" t="s">
        <v>3779</v>
      </c>
      <c r="Q4560" s="3" t="s">
        <v>3779</v>
      </c>
      <c r="R4560" s="3" t="s">
        <v>3779</v>
      </c>
      <c r="S4560" s="3" t="s">
        <v>562</v>
      </c>
      <c r="T4560" s="3" t="s">
        <v>2116</v>
      </c>
      <c r="U4560" s="3" t="s">
        <v>413</v>
      </c>
      <c r="V4560" s="3" t="s">
        <v>420</v>
      </c>
      <c r="W4560" s="3" t="s">
        <v>4639</v>
      </c>
      <c r="X4560" s="3" t="s">
        <v>4640</v>
      </c>
      <c r="Y4560" s="3" t="s">
        <v>425</v>
      </c>
      <c r="Z4560" s="3" t="s">
        <v>3919</v>
      </c>
      <c r="AA4560" s="3" t="s">
        <v>405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1</v>
      </c>
      <c r="BB4560">
        <v>0</v>
      </c>
      <c r="BC4560">
        <v>0</v>
      </c>
      <c r="BD4560">
        <v>0</v>
      </c>
      <c r="BE4560">
        <v>1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1</v>
      </c>
      <c r="DF4560">
        <v>0</v>
      </c>
      <c r="DG4560">
        <v>0</v>
      </c>
      <c r="DH4560">
        <v>0</v>
      </c>
      <c r="DI4560">
        <v>1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1</v>
      </c>
      <c r="DU4560">
        <v>43.75</v>
      </c>
      <c r="DV4560">
        <v>0</v>
      </c>
      <c r="DW4560">
        <v>0</v>
      </c>
      <c r="DX4560">
        <v>0</v>
      </c>
      <c r="DY4560" s="4">
        <v>46934</v>
      </c>
      <c r="DZ4560" s="3" t="s">
        <v>6277</v>
      </c>
      <c r="EA4560">
        <v>1</v>
      </c>
      <c r="EB4560">
        <v>0</v>
      </c>
      <c r="EC4560">
        <v>2</v>
      </c>
      <c r="ED4560">
        <v>0</v>
      </c>
      <c r="EE4560">
        <v>1</v>
      </c>
      <c r="EF4560">
        <v>2</v>
      </c>
      <c r="EG4560">
        <v>1</v>
      </c>
      <c r="EH4560">
        <v>1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396</v>
      </c>
      <c r="B4561" s="3" t="s">
        <v>397</v>
      </c>
      <c r="C4561" s="3" t="s">
        <v>13</v>
      </c>
      <c r="D4561" s="3" t="s">
        <v>14</v>
      </c>
      <c r="E4561" s="3" t="s">
        <v>1643</v>
      </c>
      <c r="F4561" s="3" t="s">
        <v>1644</v>
      </c>
      <c r="G4561" s="3" t="s">
        <v>1645</v>
      </c>
      <c r="H4561" s="3" t="s">
        <v>1646</v>
      </c>
      <c r="I4561" s="3" t="s">
        <v>126</v>
      </c>
      <c r="J4561" s="3" t="s">
        <v>127</v>
      </c>
      <c r="K4561" s="3" t="s">
        <v>1583</v>
      </c>
      <c r="L4561" s="3" t="s">
        <v>1584</v>
      </c>
      <c r="M4561" s="3" t="s">
        <v>399</v>
      </c>
      <c r="N4561" s="3" t="s">
        <v>989</v>
      </c>
      <c r="O4561">
        <v>1</v>
      </c>
      <c r="P4561" s="3" t="s">
        <v>3779</v>
      </c>
      <c r="Q4561" s="3" t="s">
        <v>3779</v>
      </c>
      <c r="R4561" s="3" t="s">
        <v>3779</v>
      </c>
      <c r="S4561" s="3" t="s">
        <v>4596</v>
      </c>
      <c r="T4561" s="3" t="s">
        <v>3088</v>
      </c>
      <c r="U4561" s="3" t="s">
        <v>400</v>
      </c>
      <c r="V4561" s="3" t="s">
        <v>401</v>
      </c>
      <c r="W4561" s="3" t="s">
        <v>410</v>
      </c>
      <c r="X4561" s="3" t="s">
        <v>410</v>
      </c>
      <c r="Y4561" s="3" t="s">
        <v>404</v>
      </c>
      <c r="Z4561" s="3" t="s">
        <v>539</v>
      </c>
      <c r="AA4561" s="3" t="s">
        <v>405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2</v>
      </c>
      <c r="AO4561">
        <v>2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2</v>
      </c>
      <c r="AW4561">
        <v>2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2</v>
      </c>
      <c r="BE4561">
        <v>2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2</v>
      </c>
      <c r="BM4561">
        <v>2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2</v>
      </c>
      <c r="BU4561">
        <v>2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1</v>
      </c>
      <c r="CC4561">
        <v>1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1</v>
      </c>
      <c r="CK4561">
        <v>1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1</v>
      </c>
      <c r="CS4561">
        <v>1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1</v>
      </c>
      <c r="DA4561">
        <v>1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2</v>
      </c>
      <c r="DI4561">
        <v>2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2</v>
      </c>
      <c r="DQ4561">
        <v>2</v>
      </c>
      <c r="DR4561">
        <v>0</v>
      </c>
      <c r="DS4561">
        <v>0</v>
      </c>
      <c r="DT4561">
        <v>3</v>
      </c>
      <c r="DU4561">
        <v>30.230111000000001</v>
      </c>
      <c r="DV4561">
        <v>0</v>
      </c>
      <c r="DW4561">
        <v>0</v>
      </c>
      <c r="DX4561">
        <v>0</v>
      </c>
      <c r="DY4561" s="4">
        <v>47848</v>
      </c>
      <c r="DZ4561" s="3" t="s">
        <v>6277</v>
      </c>
      <c r="EA4561">
        <v>1</v>
      </c>
      <c r="EB4561">
        <v>0</v>
      </c>
      <c r="EC4561">
        <v>18</v>
      </c>
      <c r="ED4561">
        <v>0</v>
      </c>
      <c r="EE4561">
        <v>1</v>
      </c>
      <c r="EF4561">
        <v>18</v>
      </c>
      <c r="EG4561">
        <v>1.6363639999999999</v>
      </c>
      <c r="EH4561">
        <v>0.6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396</v>
      </c>
      <c r="B4562" s="3" t="s">
        <v>397</v>
      </c>
      <c r="C4562" s="3" t="s">
        <v>13</v>
      </c>
      <c r="D4562" s="3" t="s">
        <v>14</v>
      </c>
      <c r="E4562" s="3" t="s">
        <v>1643</v>
      </c>
      <c r="F4562" s="3" t="s">
        <v>1644</v>
      </c>
      <c r="G4562" s="3" t="s">
        <v>1645</v>
      </c>
      <c r="H4562" s="3" t="s">
        <v>1646</v>
      </c>
      <c r="I4562" s="3" t="s">
        <v>181</v>
      </c>
      <c r="J4562" s="3" t="s">
        <v>182</v>
      </c>
      <c r="K4562" s="3" t="s">
        <v>1583</v>
      </c>
      <c r="L4562" s="3" t="s">
        <v>1585</v>
      </c>
      <c r="M4562" s="3" t="s">
        <v>399</v>
      </c>
      <c r="N4562" s="3" t="s">
        <v>989</v>
      </c>
      <c r="O4562">
        <v>1</v>
      </c>
      <c r="P4562" s="3" t="s">
        <v>3779</v>
      </c>
      <c r="Q4562" s="3" t="s">
        <v>3779</v>
      </c>
      <c r="R4562" s="3" t="s">
        <v>3779</v>
      </c>
      <c r="S4562" s="3" t="s">
        <v>949</v>
      </c>
      <c r="T4562" s="3" t="s">
        <v>2787</v>
      </c>
      <c r="U4562" s="3" t="s">
        <v>419</v>
      </c>
      <c r="V4562" s="3" t="s">
        <v>420</v>
      </c>
      <c r="W4562" s="3" t="s">
        <v>4632</v>
      </c>
      <c r="X4562" s="3" t="s">
        <v>4633</v>
      </c>
      <c r="Y4562" s="3" t="s">
        <v>425</v>
      </c>
      <c r="Z4562" s="3" t="s">
        <v>3918</v>
      </c>
      <c r="AA4562" s="3" t="s">
        <v>405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2</v>
      </c>
      <c r="AM4562">
        <v>0</v>
      </c>
      <c r="AN4562">
        <v>0</v>
      </c>
      <c r="AO4562">
        <v>2</v>
      </c>
      <c r="AP4562">
        <v>0</v>
      </c>
      <c r="AQ4562">
        <v>0</v>
      </c>
      <c r="AR4562">
        <v>0</v>
      </c>
      <c r="AS4562">
        <v>0</v>
      </c>
      <c r="AT4562">
        <v>10</v>
      </c>
      <c r="AU4562">
        <v>0</v>
      </c>
      <c r="AV4562">
        <v>0</v>
      </c>
      <c r="AW4562">
        <v>10</v>
      </c>
      <c r="AX4562">
        <v>0</v>
      </c>
      <c r="AY4562">
        <v>0</v>
      </c>
      <c r="AZ4562">
        <v>0</v>
      </c>
      <c r="BA4562">
        <v>0</v>
      </c>
      <c r="BB4562">
        <v>14</v>
      </c>
      <c r="BC4562">
        <v>0</v>
      </c>
      <c r="BD4562">
        <v>0</v>
      </c>
      <c r="BE4562">
        <v>14</v>
      </c>
      <c r="BF4562">
        <v>0</v>
      </c>
      <c r="BG4562">
        <v>0</v>
      </c>
      <c r="BH4562">
        <v>0</v>
      </c>
      <c r="BI4562">
        <v>0</v>
      </c>
      <c r="BJ4562">
        <v>4</v>
      </c>
      <c r="BK4562">
        <v>0</v>
      </c>
      <c r="BL4562">
        <v>0</v>
      </c>
      <c r="BM4562">
        <v>4</v>
      </c>
      <c r="BN4562">
        <v>0</v>
      </c>
      <c r="BO4562">
        <v>0</v>
      </c>
      <c r="BP4562">
        <v>0</v>
      </c>
      <c r="BQ4562">
        <v>0</v>
      </c>
      <c r="BR4562">
        <v>2</v>
      </c>
      <c r="BS4562">
        <v>0</v>
      </c>
      <c r="BT4562">
        <v>0</v>
      </c>
      <c r="BU4562">
        <v>2</v>
      </c>
      <c r="BV4562">
        <v>0</v>
      </c>
      <c r="BW4562">
        <v>0</v>
      </c>
      <c r="BX4562">
        <v>0</v>
      </c>
      <c r="BY4562">
        <v>0</v>
      </c>
      <c r="BZ4562">
        <v>7</v>
      </c>
      <c r="CA4562">
        <v>0</v>
      </c>
      <c r="CB4562">
        <v>0</v>
      </c>
      <c r="CC4562">
        <v>7</v>
      </c>
      <c r="CD4562">
        <v>0</v>
      </c>
      <c r="CE4562">
        <v>0</v>
      </c>
      <c r="CF4562">
        <v>0</v>
      </c>
      <c r="CG4562">
        <v>0</v>
      </c>
      <c r="CH4562">
        <v>4</v>
      </c>
      <c r="CI4562">
        <v>0</v>
      </c>
      <c r="CJ4562">
        <v>0</v>
      </c>
      <c r="CK4562">
        <v>4</v>
      </c>
      <c r="CL4562">
        <v>0</v>
      </c>
      <c r="CM4562">
        <v>0</v>
      </c>
      <c r="CN4562">
        <v>0</v>
      </c>
      <c r="CO4562">
        <v>0</v>
      </c>
      <c r="CP4562">
        <v>4</v>
      </c>
      <c r="CQ4562">
        <v>0</v>
      </c>
      <c r="CR4562">
        <v>0</v>
      </c>
      <c r="CS4562">
        <v>4</v>
      </c>
      <c r="CT4562">
        <v>0</v>
      </c>
      <c r="CU4562">
        <v>0</v>
      </c>
      <c r="CV4562">
        <v>0</v>
      </c>
      <c r="CW4562">
        <v>0</v>
      </c>
      <c r="CX4562">
        <v>2</v>
      </c>
      <c r="CY4562">
        <v>0</v>
      </c>
      <c r="CZ4562">
        <v>0</v>
      </c>
      <c r="DA4562">
        <v>2</v>
      </c>
      <c r="DB4562">
        <v>0</v>
      </c>
      <c r="DC4562">
        <v>0</v>
      </c>
      <c r="DD4562">
        <v>0</v>
      </c>
      <c r="DE4562">
        <v>0</v>
      </c>
      <c r="DF4562">
        <v>3</v>
      </c>
      <c r="DG4562">
        <v>0</v>
      </c>
      <c r="DH4562">
        <v>0</v>
      </c>
      <c r="DI4562">
        <v>3</v>
      </c>
      <c r="DJ4562">
        <v>0</v>
      </c>
      <c r="DK4562">
        <v>0</v>
      </c>
      <c r="DL4562">
        <v>0</v>
      </c>
      <c r="DM4562">
        <v>0</v>
      </c>
      <c r="DN4562">
        <v>14</v>
      </c>
      <c r="DO4562">
        <v>0</v>
      </c>
      <c r="DP4562">
        <v>0</v>
      </c>
      <c r="DQ4562">
        <v>14</v>
      </c>
      <c r="DR4562">
        <v>0</v>
      </c>
      <c r="DS4562">
        <v>0</v>
      </c>
      <c r="DT4562">
        <v>7</v>
      </c>
      <c r="DU4562">
        <v>89.683205000000001</v>
      </c>
      <c r="DV4562">
        <v>12</v>
      </c>
      <c r="DW4562">
        <v>0</v>
      </c>
      <c r="DX4562">
        <v>0</v>
      </c>
      <c r="DY4562" s="4">
        <v>46457</v>
      </c>
      <c r="DZ4562" s="3" t="s">
        <v>6277</v>
      </c>
      <c r="EA4562">
        <v>5</v>
      </c>
      <c r="EB4562">
        <v>0</v>
      </c>
      <c r="EC4562">
        <v>66</v>
      </c>
      <c r="ED4562">
        <v>0</v>
      </c>
      <c r="EE4562">
        <v>5</v>
      </c>
      <c r="EF4562">
        <v>66</v>
      </c>
      <c r="EG4562">
        <v>6</v>
      </c>
      <c r="EH4562">
        <v>0.83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396</v>
      </c>
      <c r="B4563" s="3" t="s">
        <v>397</v>
      </c>
      <c r="C4563" s="3" t="s">
        <v>13</v>
      </c>
      <c r="D4563" s="3" t="s">
        <v>14</v>
      </c>
      <c r="E4563" s="3" t="s">
        <v>1397</v>
      </c>
      <c r="F4563" s="3" t="s">
        <v>1398</v>
      </c>
      <c r="G4563" s="3" t="s">
        <v>1399</v>
      </c>
      <c r="H4563" s="3" t="s">
        <v>1400</v>
      </c>
      <c r="I4563" s="3" t="s">
        <v>175</v>
      </c>
      <c r="J4563" s="3" t="s">
        <v>176</v>
      </c>
      <c r="K4563" s="3" t="s">
        <v>1583</v>
      </c>
      <c r="L4563" s="3" t="s">
        <v>1584</v>
      </c>
      <c r="M4563" s="3" t="s">
        <v>399</v>
      </c>
      <c r="N4563" s="3" t="s">
        <v>989</v>
      </c>
      <c r="O4563">
        <v>2</v>
      </c>
      <c r="P4563" s="3" t="s">
        <v>3779</v>
      </c>
      <c r="Q4563" s="3" t="s">
        <v>3779</v>
      </c>
      <c r="R4563" s="3" t="s">
        <v>3779</v>
      </c>
      <c r="S4563" s="3" t="s">
        <v>1462</v>
      </c>
      <c r="T4563" s="3" t="s">
        <v>2574</v>
      </c>
      <c r="U4563" s="3" t="s">
        <v>406</v>
      </c>
      <c r="V4563" s="3" t="s">
        <v>401</v>
      </c>
      <c r="W4563" s="3" t="s">
        <v>407</v>
      </c>
      <c r="X4563" s="3" t="s">
        <v>408</v>
      </c>
      <c r="Y4563" s="3" t="s">
        <v>404</v>
      </c>
      <c r="Z4563" s="3" t="s">
        <v>3918</v>
      </c>
      <c r="AA4563" s="3" t="s">
        <v>405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1</v>
      </c>
      <c r="AM4563">
        <v>0</v>
      </c>
      <c r="AN4563">
        <v>0</v>
      </c>
      <c r="AO4563">
        <v>1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1</v>
      </c>
      <c r="CY4563">
        <v>0</v>
      </c>
      <c r="CZ4563">
        <v>0</v>
      </c>
      <c r="DA4563">
        <v>1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1</v>
      </c>
      <c r="DU4563">
        <v>2.7787860000000002</v>
      </c>
      <c r="DV4563">
        <v>0</v>
      </c>
      <c r="DW4563">
        <v>0</v>
      </c>
      <c r="DX4563">
        <v>0</v>
      </c>
      <c r="DY4563" s="4">
        <v>45961</v>
      </c>
      <c r="DZ4563" s="3" t="s">
        <v>6277</v>
      </c>
      <c r="EA4563">
        <v>1</v>
      </c>
      <c r="EB4563">
        <v>0</v>
      </c>
      <c r="EC4563">
        <v>2</v>
      </c>
      <c r="ED4563">
        <v>0</v>
      </c>
      <c r="EE4563">
        <v>1</v>
      </c>
      <c r="EF4563">
        <v>2</v>
      </c>
      <c r="EG4563">
        <v>1</v>
      </c>
      <c r="EH4563">
        <v>1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396</v>
      </c>
      <c r="B4564" s="3" t="s">
        <v>397</v>
      </c>
      <c r="C4564" s="3" t="s">
        <v>13</v>
      </c>
      <c r="D4564" s="3" t="s">
        <v>14</v>
      </c>
      <c r="E4564" s="3" t="s">
        <v>1397</v>
      </c>
      <c r="F4564" s="3" t="s">
        <v>1398</v>
      </c>
      <c r="G4564" s="3" t="s">
        <v>1399</v>
      </c>
      <c r="H4564" s="3" t="s">
        <v>1400</v>
      </c>
      <c r="I4564" s="3" t="s">
        <v>30</v>
      </c>
      <c r="J4564" s="3" t="s">
        <v>31</v>
      </c>
      <c r="K4564" s="3" t="s">
        <v>1401</v>
      </c>
      <c r="L4564" s="3" t="s">
        <v>1530</v>
      </c>
      <c r="M4564" s="3" t="s">
        <v>399</v>
      </c>
      <c r="N4564" s="3" t="s">
        <v>989</v>
      </c>
      <c r="O4564">
        <v>2</v>
      </c>
      <c r="P4564" s="3" t="s">
        <v>3779</v>
      </c>
      <c r="Q4564" s="3" t="s">
        <v>3779</v>
      </c>
      <c r="R4564" s="3" t="s">
        <v>3779</v>
      </c>
      <c r="S4564" s="3" t="s">
        <v>624</v>
      </c>
      <c r="T4564" s="3" t="s">
        <v>2199</v>
      </c>
      <c r="U4564" s="3" t="s">
        <v>419</v>
      </c>
      <c r="V4564" s="3" t="s">
        <v>420</v>
      </c>
      <c r="W4564" s="3" t="s">
        <v>420</v>
      </c>
      <c r="X4564" s="3" t="s">
        <v>4631</v>
      </c>
      <c r="Y4564" s="3" t="s">
        <v>425</v>
      </c>
      <c r="Z4564" s="3" t="s">
        <v>539</v>
      </c>
      <c r="AA4564" s="3" t="s">
        <v>405</v>
      </c>
      <c r="AB4564">
        <v>0</v>
      </c>
      <c r="AC4564">
        <v>47</v>
      </c>
      <c r="AD4564">
        <v>0</v>
      </c>
      <c r="AE4564">
        <v>0</v>
      </c>
      <c r="AF4564">
        <v>0</v>
      </c>
      <c r="AG4564">
        <v>47</v>
      </c>
      <c r="AH4564">
        <v>0</v>
      </c>
      <c r="AI4564">
        <v>0</v>
      </c>
      <c r="AJ4564">
        <v>0</v>
      </c>
      <c r="AK4564">
        <v>33</v>
      </c>
      <c r="AL4564">
        <v>0</v>
      </c>
      <c r="AM4564">
        <v>0</v>
      </c>
      <c r="AN4564">
        <v>0</v>
      </c>
      <c r="AO4564">
        <v>33</v>
      </c>
      <c r="AP4564">
        <v>0</v>
      </c>
      <c r="AQ4564">
        <v>0</v>
      </c>
      <c r="AR4564">
        <v>0</v>
      </c>
      <c r="AS4564">
        <v>29</v>
      </c>
      <c r="AT4564">
        <v>0</v>
      </c>
      <c r="AU4564">
        <v>0</v>
      </c>
      <c r="AV4564">
        <v>0</v>
      </c>
      <c r="AW4564">
        <v>29</v>
      </c>
      <c r="AX4564">
        <v>0</v>
      </c>
      <c r="AY4564">
        <v>0</v>
      </c>
      <c r="AZ4564">
        <v>0</v>
      </c>
      <c r="BA4564">
        <v>40</v>
      </c>
      <c r="BB4564">
        <v>0</v>
      </c>
      <c r="BC4564">
        <v>0</v>
      </c>
      <c r="BD4564">
        <v>0</v>
      </c>
      <c r="BE4564">
        <v>40</v>
      </c>
      <c r="BF4564">
        <v>0</v>
      </c>
      <c r="BG4564">
        <v>0</v>
      </c>
      <c r="BH4564">
        <v>10</v>
      </c>
      <c r="BI4564">
        <v>20</v>
      </c>
      <c r="BJ4564">
        <v>0</v>
      </c>
      <c r="BK4564">
        <v>0</v>
      </c>
      <c r="BL4564">
        <v>0</v>
      </c>
      <c r="BM4564">
        <v>30</v>
      </c>
      <c r="BN4564">
        <v>0</v>
      </c>
      <c r="BO4564">
        <v>0</v>
      </c>
      <c r="BP4564">
        <v>0</v>
      </c>
      <c r="BQ4564">
        <v>9</v>
      </c>
      <c r="BR4564">
        <v>0</v>
      </c>
      <c r="BS4564">
        <v>0</v>
      </c>
      <c r="BT4564">
        <v>0</v>
      </c>
      <c r="BU4564">
        <v>9</v>
      </c>
      <c r="BV4564">
        <v>0</v>
      </c>
      <c r="BW4564">
        <v>0</v>
      </c>
      <c r="BX4564">
        <v>0</v>
      </c>
      <c r="BY4564">
        <v>9</v>
      </c>
      <c r="BZ4564">
        <v>0</v>
      </c>
      <c r="CA4564">
        <v>0</v>
      </c>
      <c r="CB4564">
        <v>0</v>
      </c>
      <c r="CC4564">
        <v>9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61</v>
      </c>
      <c r="CP4564">
        <v>0</v>
      </c>
      <c r="CQ4564">
        <v>0</v>
      </c>
      <c r="CR4564">
        <v>0</v>
      </c>
      <c r="CS4564">
        <v>61</v>
      </c>
      <c r="CT4564">
        <v>0</v>
      </c>
      <c r="CU4564">
        <v>0</v>
      </c>
      <c r="CV4564">
        <v>0</v>
      </c>
      <c r="CW4564">
        <v>21</v>
      </c>
      <c r="CX4564">
        <v>0</v>
      </c>
      <c r="CY4564">
        <v>0</v>
      </c>
      <c r="CZ4564">
        <v>0</v>
      </c>
      <c r="DA4564">
        <v>21</v>
      </c>
      <c r="DB4564">
        <v>0</v>
      </c>
      <c r="DC4564">
        <v>0</v>
      </c>
      <c r="DD4564">
        <v>0</v>
      </c>
      <c r="DE4564">
        <v>60</v>
      </c>
      <c r="DF4564">
        <v>0</v>
      </c>
      <c r="DG4564">
        <v>0</v>
      </c>
      <c r="DH4564">
        <v>0</v>
      </c>
      <c r="DI4564">
        <v>60</v>
      </c>
      <c r="DJ4564">
        <v>0</v>
      </c>
      <c r="DK4564">
        <v>0</v>
      </c>
      <c r="DL4564">
        <v>0</v>
      </c>
      <c r="DM4564">
        <v>88</v>
      </c>
      <c r="DN4564">
        <v>0</v>
      </c>
      <c r="DO4564">
        <v>0</v>
      </c>
      <c r="DP4564">
        <v>0</v>
      </c>
      <c r="DQ4564">
        <v>88</v>
      </c>
      <c r="DR4564">
        <v>0</v>
      </c>
      <c r="DS4564">
        <v>0</v>
      </c>
      <c r="DT4564">
        <v>98</v>
      </c>
      <c r="DU4564">
        <v>1.1000000000000001</v>
      </c>
      <c r="DV4564">
        <v>0</v>
      </c>
      <c r="DW4564">
        <v>0</v>
      </c>
      <c r="DX4564">
        <v>0</v>
      </c>
      <c r="DY4564" s="4">
        <v>46691</v>
      </c>
      <c r="DZ4564" s="3" t="s">
        <v>6277</v>
      </c>
      <c r="EA4564">
        <v>10</v>
      </c>
      <c r="EB4564">
        <v>0</v>
      </c>
      <c r="EC4564">
        <v>427</v>
      </c>
      <c r="ED4564">
        <v>0</v>
      </c>
      <c r="EE4564">
        <v>10</v>
      </c>
      <c r="EF4564">
        <v>427</v>
      </c>
      <c r="EG4564">
        <v>38.818182</v>
      </c>
      <c r="EH4564">
        <v>0.26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396</v>
      </c>
      <c r="B4565" s="3" t="s">
        <v>397</v>
      </c>
      <c r="C4565" s="3" t="s">
        <v>13</v>
      </c>
      <c r="D4565" s="3" t="s">
        <v>14</v>
      </c>
      <c r="E4565" s="3" t="s">
        <v>1397</v>
      </c>
      <c r="F4565" s="3" t="s">
        <v>1398</v>
      </c>
      <c r="G4565" s="3" t="s">
        <v>1399</v>
      </c>
      <c r="H4565" s="3" t="s">
        <v>1400</v>
      </c>
      <c r="I4565" s="3" t="s">
        <v>69</v>
      </c>
      <c r="J4565" s="3" t="s">
        <v>70</v>
      </c>
      <c r="K4565" s="3" t="s">
        <v>1401</v>
      </c>
      <c r="L4565" s="3" t="s">
        <v>1530</v>
      </c>
      <c r="M4565" s="3" t="s">
        <v>399</v>
      </c>
      <c r="N4565" s="3" t="s">
        <v>989</v>
      </c>
      <c r="O4565">
        <v>2</v>
      </c>
      <c r="P4565" s="3" t="s">
        <v>3779</v>
      </c>
      <c r="Q4565" s="3" t="s">
        <v>3779</v>
      </c>
      <c r="R4565" s="3" t="s">
        <v>3779</v>
      </c>
      <c r="S4565" s="3" t="s">
        <v>440</v>
      </c>
      <c r="T4565" s="3" t="s">
        <v>2845</v>
      </c>
      <c r="U4565" s="3" t="s">
        <v>413</v>
      </c>
      <c r="V4565" s="3" t="s">
        <v>401</v>
      </c>
      <c r="W4565" s="3" t="s">
        <v>407</v>
      </c>
      <c r="X4565" s="3" t="s">
        <v>408</v>
      </c>
      <c r="Y4565" s="3" t="s">
        <v>404</v>
      </c>
      <c r="Z4565" s="3" t="s">
        <v>539</v>
      </c>
      <c r="AA4565" s="3" t="s">
        <v>405</v>
      </c>
      <c r="AB4565">
        <v>0</v>
      </c>
      <c r="AC4565">
        <v>0</v>
      </c>
      <c r="AD4565">
        <v>0</v>
      </c>
      <c r="AE4565">
        <v>0</v>
      </c>
      <c r="AF4565">
        <v>1</v>
      </c>
      <c r="AG4565">
        <v>1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1</v>
      </c>
      <c r="DU4565">
        <v>7.4625000000000004</v>
      </c>
      <c r="DV4565">
        <v>0</v>
      </c>
      <c r="DW4565">
        <v>0</v>
      </c>
      <c r="DX4565">
        <v>0</v>
      </c>
      <c r="DY4565" s="4">
        <v>46387</v>
      </c>
      <c r="DZ4565" s="3" t="s">
        <v>6277</v>
      </c>
      <c r="EA4565">
        <v>1</v>
      </c>
      <c r="EB4565">
        <v>0</v>
      </c>
      <c r="EC4565">
        <v>1</v>
      </c>
      <c r="ED4565">
        <v>0</v>
      </c>
      <c r="EE4565">
        <v>1</v>
      </c>
      <c r="EF4565">
        <v>1</v>
      </c>
      <c r="EG4565">
        <v>1</v>
      </c>
      <c r="EH4565">
        <v>1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396</v>
      </c>
      <c r="B4566" s="3" t="s">
        <v>397</v>
      </c>
      <c r="C4566" s="3" t="s">
        <v>13</v>
      </c>
      <c r="D4566" s="3" t="s">
        <v>14</v>
      </c>
      <c r="E4566" s="3" t="s">
        <v>1643</v>
      </c>
      <c r="F4566" s="3" t="s">
        <v>1644</v>
      </c>
      <c r="G4566" s="3" t="s">
        <v>1645</v>
      </c>
      <c r="H4566" s="3" t="s">
        <v>1646</v>
      </c>
      <c r="I4566" s="3" t="s">
        <v>274</v>
      </c>
      <c r="J4566" s="3" t="s">
        <v>275</v>
      </c>
      <c r="K4566" s="3" t="s">
        <v>1583</v>
      </c>
      <c r="L4566" s="3" t="s">
        <v>1584</v>
      </c>
      <c r="M4566" s="3" t="s">
        <v>399</v>
      </c>
      <c r="N4566" s="3" t="s">
        <v>989</v>
      </c>
      <c r="O4566">
        <v>2</v>
      </c>
      <c r="P4566" s="3" t="s">
        <v>3779</v>
      </c>
      <c r="Q4566" s="3" t="s">
        <v>3779</v>
      </c>
      <c r="R4566" s="3" t="s">
        <v>3779</v>
      </c>
      <c r="S4566" s="3" t="s">
        <v>925</v>
      </c>
      <c r="T4566" s="3" t="s">
        <v>2742</v>
      </c>
      <c r="U4566" s="3" t="s">
        <v>400</v>
      </c>
      <c r="V4566" s="3" t="s">
        <v>401</v>
      </c>
      <c r="W4566" s="3" t="s">
        <v>563</v>
      </c>
      <c r="X4566" s="3" t="s">
        <v>564</v>
      </c>
      <c r="Y4566" s="3" t="s">
        <v>404</v>
      </c>
      <c r="Z4566" s="3" t="s">
        <v>539</v>
      </c>
      <c r="AA4566" s="3" t="s">
        <v>405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1</v>
      </c>
      <c r="BJ4566">
        <v>0</v>
      </c>
      <c r="BK4566">
        <v>0</v>
      </c>
      <c r="BL4566">
        <v>0</v>
      </c>
      <c r="BM4566">
        <v>1</v>
      </c>
      <c r="BN4566">
        <v>0</v>
      </c>
      <c r="BO4566">
        <v>0</v>
      </c>
      <c r="BP4566">
        <v>0</v>
      </c>
      <c r="BQ4566">
        <v>1</v>
      </c>
      <c r="BR4566">
        <v>0</v>
      </c>
      <c r="BS4566">
        <v>0</v>
      </c>
      <c r="BT4566">
        <v>0</v>
      </c>
      <c r="BU4566">
        <v>1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1</v>
      </c>
      <c r="CS4566">
        <v>1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1</v>
      </c>
      <c r="DI4566">
        <v>1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1</v>
      </c>
      <c r="DU4566">
        <v>13.625</v>
      </c>
      <c r="DV4566">
        <v>0</v>
      </c>
      <c r="DW4566">
        <v>0</v>
      </c>
      <c r="DX4566">
        <v>0</v>
      </c>
      <c r="DY4566" s="4">
        <v>47422</v>
      </c>
      <c r="DZ4566" s="3" t="s">
        <v>6277</v>
      </c>
      <c r="EA4566">
        <v>1</v>
      </c>
      <c r="EB4566">
        <v>0</v>
      </c>
      <c r="EC4566">
        <v>4</v>
      </c>
      <c r="ED4566">
        <v>0</v>
      </c>
      <c r="EE4566">
        <v>1</v>
      </c>
      <c r="EF4566">
        <v>4</v>
      </c>
      <c r="EG4566">
        <v>1</v>
      </c>
      <c r="EH4566">
        <v>1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396</v>
      </c>
      <c r="B4567" s="3" t="s">
        <v>397</v>
      </c>
      <c r="C4567" s="3" t="s">
        <v>13</v>
      </c>
      <c r="D4567" s="3" t="s">
        <v>14</v>
      </c>
      <c r="E4567" s="3" t="s">
        <v>1643</v>
      </c>
      <c r="F4567" s="3" t="s">
        <v>1644</v>
      </c>
      <c r="G4567" s="3" t="s">
        <v>1645</v>
      </c>
      <c r="H4567" s="3" t="s">
        <v>1646</v>
      </c>
      <c r="I4567" s="3" t="s">
        <v>44</v>
      </c>
      <c r="J4567" s="3" t="s">
        <v>45</v>
      </c>
      <c r="K4567" s="3" t="s">
        <v>1401</v>
      </c>
      <c r="L4567" s="3" t="s">
        <v>1530</v>
      </c>
      <c r="M4567" s="3" t="s">
        <v>399</v>
      </c>
      <c r="N4567" s="3" t="s">
        <v>989</v>
      </c>
      <c r="O4567">
        <v>1</v>
      </c>
      <c r="P4567" s="3" t="s">
        <v>3779</v>
      </c>
      <c r="Q4567" s="3" t="s">
        <v>3779</v>
      </c>
      <c r="R4567" s="3" t="s">
        <v>3779</v>
      </c>
      <c r="S4567" s="3" t="s">
        <v>4264</v>
      </c>
      <c r="T4567" s="3" t="s">
        <v>4265</v>
      </c>
      <c r="U4567" s="3" t="s">
        <v>419</v>
      </c>
      <c r="V4567" s="3" t="s">
        <v>420</v>
      </c>
      <c r="W4567" s="3" t="s">
        <v>4632</v>
      </c>
      <c r="X4567" s="3" t="s">
        <v>4633</v>
      </c>
      <c r="Y4567" s="3" t="s">
        <v>425</v>
      </c>
      <c r="Z4567" s="3" t="s">
        <v>3918</v>
      </c>
      <c r="AA4567" s="3" t="s">
        <v>405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2</v>
      </c>
      <c r="BC4567">
        <v>0</v>
      </c>
      <c r="BD4567">
        <v>0</v>
      </c>
      <c r="BE4567">
        <v>2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3</v>
      </c>
      <c r="DU4567">
        <v>168.23849999999999</v>
      </c>
      <c r="DV4567">
        <v>0</v>
      </c>
      <c r="DW4567">
        <v>0</v>
      </c>
      <c r="DX4567">
        <v>0</v>
      </c>
      <c r="DY4567" s="4">
        <v>46326</v>
      </c>
      <c r="DZ4567" s="3" t="s">
        <v>6277</v>
      </c>
      <c r="EA4567">
        <v>3</v>
      </c>
      <c r="EB4567">
        <v>0</v>
      </c>
      <c r="EC4567">
        <v>2</v>
      </c>
      <c r="ED4567">
        <v>0</v>
      </c>
      <c r="EE4567">
        <v>3</v>
      </c>
      <c r="EF4567">
        <v>2</v>
      </c>
      <c r="EG4567">
        <v>2</v>
      </c>
      <c r="EH4567">
        <v>1.5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396</v>
      </c>
      <c r="B4568" s="3" t="s">
        <v>397</v>
      </c>
      <c r="C4568" s="3" t="s">
        <v>13</v>
      </c>
      <c r="D4568" s="3" t="s">
        <v>14</v>
      </c>
      <c r="E4568" s="3" t="s">
        <v>1397</v>
      </c>
      <c r="F4568" s="3" t="s">
        <v>1398</v>
      </c>
      <c r="G4568" s="3" t="s">
        <v>1399</v>
      </c>
      <c r="H4568" s="3" t="s">
        <v>1400</v>
      </c>
      <c r="I4568" s="3" t="s">
        <v>2051</v>
      </c>
      <c r="J4568" s="3" t="s">
        <v>2052</v>
      </c>
      <c r="K4568" s="3" t="s">
        <v>1583</v>
      </c>
      <c r="L4568" s="3" t="s">
        <v>1584</v>
      </c>
      <c r="M4568" s="3" t="s">
        <v>399</v>
      </c>
      <c r="N4568" s="3" t="s">
        <v>989</v>
      </c>
      <c r="O4568">
        <v>1</v>
      </c>
      <c r="P4568" s="3" t="s">
        <v>3779</v>
      </c>
      <c r="Q4568" s="3" t="s">
        <v>3779</v>
      </c>
      <c r="R4568" s="3" t="s">
        <v>3779</v>
      </c>
      <c r="S4568" s="3" t="s">
        <v>441</v>
      </c>
      <c r="T4568" s="3" t="s">
        <v>2847</v>
      </c>
      <c r="U4568" s="3" t="s">
        <v>400</v>
      </c>
      <c r="V4568" s="3" t="s">
        <v>401</v>
      </c>
      <c r="W4568" s="3" t="s">
        <v>410</v>
      </c>
      <c r="X4568" s="3" t="s">
        <v>410</v>
      </c>
      <c r="Y4568" s="3" t="s">
        <v>425</v>
      </c>
      <c r="Z4568" s="3" t="s">
        <v>3918</v>
      </c>
      <c r="AA4568" s="3" t="s">
        <v>405</v>
      </c>
      <c r="AB4568">
        <v>0</v>
      </c>
      <c r="AC4568">
        <v>0</v>
      </c>
      <c r="AD4568">
        <v>20</v>
      </c>
      <c r="AE4568">
        <v>0</v>
      </c>
      <c r="AF4568">
        <v>0</v>
      </c>
      <c r="AG4568">
        <v>20</v>
      </c>
      <c r="AH4568">
        <v>0</v>
      </c>
      <c r="AI4568">
        <v>0</v>
      </c>
      <c r="AJ4568">
        <v>0</v>
      </c>
      <c r="AK4568">
        <v>0</v>
      </c>
      <c r="AL4568">
        <v>139</v>
      </c>
      <c r="AM4568">
        <v>0</v>
      </c>
      <c r="AN4568">
        <v>0</v>
      </c>
      <c r="AO4568">
        <v>139</v>
      </c>
      <c r="AP4568">
        <v>0</v>
      </c>
      <c r="AQ4568">
        <v>0</v>
      </c>
      <c r="AR4568">
        <v>0</v>
      </c>
      <c r="AS4568">
        <v>0</v>
      </c>
      <c r="AT4568">
        <v>3</v>
      </c>
      <c r="AU4568">
        <v>0</v>
      </c>
      <c r="AV4568">
        <v>0</v>
      </c>
      <c r="AW4568">
        <v>3</v>
      </c>
      <c r="AX4568">
        <v>0</v>
      </c>
      <c r="AY4568">
        <v>0</v>
      </c>
      <c r="AZ4568">
        <v>0</v>
      </c>
      <c r="BA4568">
        <v>0</v>
      </c>
      <c r="BB4568">
        <v>20</v>
      </c>
      <c r="BC4568">
        <v>0</v>
      </c>
      <c r="BD4568">
        <v>0</v>
      </c>
      <c r="BE4568">
        <v>2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59</v>
      </c>
      <c r="CA4568">
        <v>0</v>
      </c>
      <c r="CB4568">
        <v>0</v>
      </c>
      <c r="CC4568">
        <v>59</v>
      </c>
      <c r="CD4568">
        <v>0</v>
      </c>
      <c r="CE4568">
        <v>0</v>
      </c>
      <c r="CF4568">
        <v>0</v>
      </c>
      <c r="CG4568">
        <v>0</v>
      </c>
      <c r="CH4568">
        <v>6</v>
      </c>
      <c r="CI4568">
        <v>0</v>
      </c>
      <c r="CJ4568">
        <v>0</v>
      </c>
      <c r="CK4568">
        <v>6</v>
      </c>
      <c r="CL4568">
        <v>0</v>
      </c>
      <c r="CM4568">
        <v>0</v>
      </c>
      <c r="CN4568">
        <v>0</v>
      </c>
      <c r="CO4568">
        <v>0</v>
      </c>
      <c r="CP4568">
        <v>8</v>
      </c>
      <c r="CQ4568">
        <v>0</v>
      </c>
      <c r="CR4568">
        <v>0</v>
      </c>
      <c r="CS4568">
        <v>8</v>
      </c>
      <c r="CT4568">
        <v>0</v>
      </c>
      <c r="CU4568">
        <v>0</v>
      </c>
      <c r="CV4568">
        <v>0</v>
      </c>
      <c r="CW4568">
        <v>0</v>
      </c>
      <c r="CX4568">
        <v>38</v>
      </c>
      <c r="CY4568">
        <v>0</v>
      </c>
      <c r="CZ4568">
        <v>0</v>
      </c>
      <c r="DA4568">
        <v>38</v>
      </c>
      <c r="DB4568">
        <v>0</v>
      </c>
      <c r="DC4568">
        <v>0</v>
      </c>
      <c r="DD4568">
        <v>0</v>
      </c>
      <c r="DE4568">
        <v>0</v>
      </c>
      <c r="DF4568">
        <v>24</v>
      </c>
      <c r="DG4568">
        <v>0</v>
      </c>
      <c r="DH4568">
        <v>0</v>
      </c>
      <c r="DI4568">
        <v>24</v>
      </c>
      <c r="DJ4568">
        <v>0</v>
      </c>
      <c r="DK4568">
        <v>0</v>
      </c>
      <c r="DL4568">
        <v>0</v>
      </c>
      <c r="DM4568">
        <v>0</v>
      </c>
      <c r="DN4568">
        <v>19</v>
      </c>
      <c r="DO4568">
        <v>0</v>
      </c>
      <c r="DP4568">
        <v>0</v>
      </c>
      <c r="DQ4568">
        <v>19</v>
      </c>
      <c r="DR4568">
        <v>0</v>
      </c>
      <c r="DS4568">
        <v>0</v>
      </c>
      <c r="DT4568">
        <v>71</v>
      </c>
      <c r="DU4568">
        <v>0.96453199999999994</v>
      </c>
      <c r="DV4568">
        <v>0</v>
      </c>
      <c r="DW4568">
        <v>0</v>
      </c>
      <c r="DX4568">
        <v>0</v>
      </c>
      <c r="DY4568" s="4">
        <v>46474</v>
      </c>
      <c r="DZ4568" s="3" t="s">
        <v>6277</v>
      </c>
      <c r="EA4568">
        <v>52</v>
      </c>
      <c r="EB4568">
        <v>0</v>
      </c>
      <c r="EC4568">
        <v>336</v>
      </c>
      <c r="ED4568">
        <v>0</v>
      </c>
      <c r="EE4568">
        <v>52</v>
      </c>
      <c r="EF4568">
        <v>336</v>
      </c>
      <c r="EG4568">
        <v>33.6</v>
      </c>
      <c r="EH4568">
        <v>1.55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396</v>
      </c>
      <c r="B4569" s="3" t="s">
        <v>397</v>
      </c>
      <c r="C4569" s="3" t="s">
        <v>13</v>
      </c>
      <c r="D4569" s="3" t="s">
        <v>14</v>
      </c>
      <c r="E4569" s="3" t="s">
        <v>982</v>
      </c>
      <c r="F4569" s="3" t="s">
        <v>983</v>
      </c>
      <c r="G4569" s="3" t="s">
        <v>984</v>
      </c>
      <c r="H4569" s="3" t="s">
        <v>985</v>
      </c>
      <c r="I4569" s="3" t="s">
        <v>90</v>
      </c>
      <c r="J4569" s="3" t="s">
        <v>91</v>
      </c>
      <c r="K4569" s="3" t="s">
        <v>986</v>
      </c>
      <c r="L4569" s="3" t="s">
        <v>4606</v>
      </c>
      <c r="M4569" s="3" t="s">
        <v>399</v>
      </c>
      <c r="N4569" s="3" t="s">
        <v>988</v>
      </c>
      <c r="O4569">
        <v>3</v>
      </c>
      <c r="P4569" s="3" t="s">
        <v>3779</v>
      </c>
      <c r="Q4569" s="3" t="s">
        <v>3779</v>
      </c>
      <c r="R4569" s="3" t="s">
        <v>3779</v>
      </c>
      <c r="S4569" s="3" t="s">
        <v>1047</v>
      </c>
      <c r="T4569" s="3" t="s">
        <v>2439</v>
      </c>
      <c r="U4569" s="3" t="s">
        <v>406</v>
      </c>
      <c r="V4569" s="3" t="s">
        <v>401</v>
      </c>
      <c r="W4569" s="3" t="s">
        <v>407</v>
      </c>
      <c r="X4569" s="3" t="s">
        <v>408</v>
      </c>
      <c r="Y4569" s="3" t="s">
        <v>404</v>
      </c>
      <c r="Z4569" s="3" t="s">
        <v>3919</v>
      </c>
      <c r="AA4569" s="3" t="s">
        <v>405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234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60</v>
      </c>
      <c r="CY4569">
        <v>0</v>
      </c>
      <c r="CZ4569">
        <v>0</v>
      </c>
      <c r="DA4569">
        <v>60</v>
      </c>
      <c r="DB4569">
        <v>0</v>
      </c>
      <c r="DC4569">
        <v>0</v>
      </c>
      <c r="DD4569">
        <v>0</v>
      </c>
      <c r="DE4569">
        <v>0</v>
      </c>
      <c r="DF4569">
        <v>1200</v>
      </c>
      <c r="DG4569">
        <v>0</v>
      </c>
      <c r="DH4569">
        <v>0</v>
      </c>
      <c r="DI4569">
        <v>1200</v>
      </c>
      <c r="DJ4569">
        <v>0</v>
      </c>
      <c r="DK4569">
        <v>0</v>
      </c>
      <c r="DL4569">
        <v>0</v>
      </c>
      <c r="DM4569">
        <v>0</v>
      </c>
      <c r="DN4569">
        <v>900</v>
      </c>
      <c r="DO4569">
        <v>0</v>
      </c>
      <c r="DP4569">
        <v>0</v>
      </c>
      <c r="DQ4569">
        <v>900</v>
      </c>
      <c r="DR4569">
        <v>0</v>
      </c>
      <c r="DS4569">
        <v>0</v>
      </c>
      <c r="DT4569">
        <v>2280</v>
      </c>
      <c r="DU4569">
        <v>1.3534999999999999</v>
      </c>
      <c r="DV4569">
        <v>0</v>
      </c>
      <c r="DW4569">
        <v>0</v>
      </c>
      <c r="DX4569">
        <v>0</v>
      </c>
      <c r="DY4569" s="4">
        <v>46295</v>
      </c>
      <c r="DZ4569" s="3" t="s">
        <v>6277</v>
      </c>
      <c r="EA4569">
        <v>1380</v>
      </c>
      <c r="EB4569">
        <v>0</v>
      </c>
      <c r="EC4569">
        <v>2160</v>
      </c>
      <c r="ED4569">
        <v>0</v>
      </c>
      <c r="EE4569">
        <v>1380</v>
      </c>
      <c r="EF4569">
        <v>2160</v>
      </c>
      <c r="EG4569">
        <v>720</v>
      </c>
      <c r="EH4569">
        <v>1.92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396</v>
      </c>
      <c r="B4570" s="3" t="s">
        <v>397</v>
      </c>
      <c r="C4570" s="3" t="s">
        <v>13</v>
      </c>
      <c r="D4570" s="3" t="s">
        <v>14</v>
      </c>
      <c r="E4570" s="3" t="s">
        <v>1397</v>
      </c>
      <c r="F4570" s="3" t="s">
        <v>1398</v>
      </c>
      <c r="G4570" s="3" t="s">
        <v>1399</v>
      </c>
      <c r="H4570" s="3" t="s">
        <v>1400</v>
      </c>
      <c r="I4570" s="3" t="s">
        <v>65</v>
      </c>
      <c r="J4570" s="3" t="s">
        <v>66</v>
      </c>
      <c r="K4570" s="3" t="s">
        <v>1401</v>
      </c>
      <c r="L4570" s="3" t="s">
        <v>1530</v>
      </c>
      <c r="M4570" s="3" t="s">
        <v>399</v>
      </c>
      <c r="N4570" s="3" t="s">
        <v>989</v>
      </c>
      <c r="O4570">
        <v>1</v>
      </c>
      <c r="P4570" s="3" t="s">
        <v>3779</v>
      </c>
      <c r="Q4570" s="3" t="s">
        <v>3779</v>
      </c>
      <c r="R4570" s="3" t="s">
        <v>3779</v>
      </c>
      <c r="S4570" s="3" t="s">
        <v>4660</v>
      </c>
      <c r="T4570" s="3" t="s">
        <v>4661</v>
      </c>
      <c r="U4570" s="3" t="s">
        <v>400</v>
      </c>
      <c r="V4570" s="3" t="s">
        <v>401</v>
      </c>
      <c r="W4570" s="3" t="s">
        <v>402</v>
      </c>
      <c r="X4570" s="3" t="s">
        <v>403</v>
      </c>
      <c r="Y4570" s="3" t="s">
        <v>404</v>
      </c>
      <c r="Z4570" s="3" t="s">
        <v>539</v>
      </c>
      <c r="AA4570" s="3" t="s">
        <v>405</v>
      </c>
      <c r="AB4570">
        <v>0</v>
      </c>
      <c r="AC4570">
        <v>0</v>
      </c>
      <c r="AD4570">
        <v>0</v>
      </c>
      <c r="AE4570">
        <v>0</v>
      </c>
      <c r="AF4570">
        <v>1</v>
      </c>
      <c r="AG4570">
        <v>1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1</v>
      </c>
      <c r="BU4570">
        <v>1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1</v>
      </c>
      <c r="CS4570">
        <v>1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2</v>
      </c>
      <c r="DI4570">
        <v>2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2</v>
      </c>
      <c r="DU4570">
        <v>19.875</v>
      </c>
      <c r="DV4570">
        <v>0</v>
      </c>
      <c r="DW4570">
        <v>0</v>
      </c>
      <c r="DX4570">
        <v>0</v>
      </c>
      <c r="DY4570" s="4">
        <v>46630</v>
      </c>
      <c r="DZ4570" s="3" t="s">
        <v>6277</v>
      </c>
      <c r="EA4570">
        <v>2</v>
      </c>
      <c r="EB4570">
        <v>0</v>
      </c>
      <c r="EC4570">
        <v>5</v>
      </c>
      <c r="ED4570">
        <v>0</v>
      </c>
      <c r="EE4570">
        <v>2</v>
      </c>
      <c r="EF4570">
        <v>5</v>
      </c>
      <c r="EG4570">
        <v>1.25</v>
      </c>
      <c r="EH4570">
        <v>1.6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396</v>
      </c>
      <c r="B4571" s="3" t="s">
        <v>397</v>
      </c>
      <c r="C4571" s="3" t="s">
        <v>13</v>
      </c>
      <c r="D4571" s="3" t="s">
        <v>14</v>
      </c>
      <c r="E4571" s="3" t="s">
        <v>1643</v>
      </c>
      <c r="F4571" s="3" t="s">
        <v>1644</v>
      </c>
      <c r="G4571" s="3" t="s">
        <v>1645</v>
      </c>
      <c r="H4571" s="3" t="s">
        <v>1646</v>
      </c>
      <c r="I4571" s="3" t="s">
        <v>126</v>
      </c>
      <c r="J4571" s="3" t="s">
        <v>127</v>
      </c>
      <c r="K4571" s="3" t="s">
        <v>1583</v>
      </c>
      <c r="L4571" s="3" t="s">
        <v>1584</v>
      </c>
      <c r="M4571" s="3" t="s">
        <v>399</v>
      </c>
      <c r="N4571" s="3" t="s">
        <v>989</v>
      </c>
      <c r="O4571">
        <v>1</v>
      </c>
      <c r="P4571" s="3" t="s">
        <v>3779</v>
      </c>
      <c r="Q4571" s="3" t="s">
        <v>3779</v>
      </c>
      <c r="R4571" s="3" t="s">
        <v>3779</v>
      </c>
      <c r="S4571" s="3" t="s">
        <v>719</v>
      </c>
      <c r="T4571" s="3" t="s">
        <v>2332</v>
      </c>
      <c r="U4571" s="3" t="s">
        <v>400</v>
      </c>
      <c r="V4571" s="3" t="s">
        <v>401</v>
      </c>
      <c r="W4571" s="3" t="s">
        <v>410</v>
      </c>
      <c r="X4571" s="3" t="s">
        <v>410</v>
      </c>
      <c r="Y4571" s="3" t="s">
        <v>425</v>
      </c>
      <c r="Z4571" s="3" t="s">
        <v>3919</v>
      </c>
      <c r="AA4571" s="3" t="s">
        <v>405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1</v>
      </c>
      <c r="BZ4571">
        <v>0</v>
      </c>
      <c r="CA4571">
        <v>0</v>
      </c>
      <c r="CB4571">
        <v>0</v>
      </c>
      <c r="CC4571">
        <v>1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2</v>
      </c>
      <c r="DU4571">
        <v>27.712499999999999</v>
      </c>
      <c r="DV4571">
        <v>0</v>
      </c>
      <c r="DW4571">
        <v>0</v>
      </c>
      <c r="DX4571">
        <v>0</v>
      </c>
      <c r="DY4571" s="4">
        <v>46934</v>
      </c>
      <c r="DZ4571" s="3" t="s">
        <v>6277</v>
      </c>
      <c r="EA4571">
        <v>1</v>
      </c>
      <c r="EB4571">
        <v>0</v>
      </c>
      <c r="EC4571">
        <v>1</v>
      </c>
      <c r="ED4571">
        <v>0</v>
      </c>
      <c r="EE4571">
        <v>1</v>
      </c>
      <c r="EF4571">
        <v>1</v>
      </c>
      <c r="EG4571">
        <v>1</v>
      </c>
      <c r="EH4571">
        <v>1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396</v>
      </c>
      <c r="B4572" s="3" t="s">
        <v>397</v>
      </c>
      <c r="C4572" s="3" t="s">
        <v>13</v>
      </c>
      <c r="D4572" s="3" t="s">
        <v>14</v>
      </c>
      <c r="E4572" s="3" t="s">
        <v>1397</v>
      </c>
      <c r="F4572" s="3" t="s">
        <v>1398</v>
      </c>
      <c r="G4572" s="3" t="s">
        <v>1399</v>
      </c>
      <c r="H4572" s="3" t="s">
        <v>1400</v>
      </c>
      <c r="I4572" s="3" t="s">
        <v>57</v>
      </c>
      <c r="J4572" s="3" t="s">
        <v>58</v>
      </c>
      <c r="K4572" s="3" t="s">
        <v>1401</v>
      </c>
      <c r="L4572" s="3" t="s">
        <v>1530</v>
      </c>
      <c r="M4572" s="3" t="s">
        <v>399</v>
      </c>
      <c r="N4572" s="3" t="s">
        <v>989</v>
      </c>
      <c r="O4572">
        <v>3</v>
      </c>
      <c r="P4572" s="3" t="s">
        <v>3779</v>
      </c>
      <c r="Q4572" s="3" t="s">
        <v>3779</v>
      </c>
      <c r="R4572" s="3" t="s">
        <v>3779</v>
      </c>
      <c r="S4572" s="3" t="s">
        <v>716</v>
      </c>
      <c r="T4572" s="3" t="s">
        <v>2329</v>
      </c>
      <c r="U4572" s="3" t="s">
        <v>413</v>
      </c>
      <c r="V4572" s="3" t="s">
        <v>420</v>
      </c>
      <c r="W4572" s="3" t="s">
        <v>4636</v>
      </c>
      <c r="X4572" s="3" t="s">
        <v>4649</v>
      </c>
      <c r="Y4572" s="3" t="s">
        <v>425</v>
      </c>
      <c r="Z4572" s="3" t="s">
        <v>3919</v>
      </c>
      <c r="AA4572" s="3" t="s">
        <v>405</v>
      </c>
      <c r="AB4572">
        <v>0</v>
      </c>
      <c r="AC4572">
        <v>0</v>
      </c>
      <c r="AD4572">
        <v>0</v>
      </c>
      <c r="AE4572">
        <v>0</v>
      </c>
      <c r="AF4572">
        <v>1</v>
      </c>
      <c r="AG4572">
        <v>1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1</v>
      </c>
      <c r="AO4572">
        <v>1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1</v>
      </c>
      <c r="AW4572">
        <v>1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1</v>
      </c>
      <c r="BE4572">
        <v>1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1</v>
      </c>
      <c r="BM4572">
        <v>1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2</v>
      </c>
      <c r="BU4572">
        <v>2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1</v>
      </c>
      <c r="CC4572">
        <v>1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2</v>
      </c>
      <c r="CK4572">
        <v>2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1</v>
      </c>
      <c r="CS4572">
        <v>1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2</v>
      </c>
      <c r="DA4572">
        <v>2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2</v>
      </c>
      <c r="DI4572">
        <v>2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2</v>
      </c>
      <c r="DQ4572">
        <v>2</v>
      </c>
      <c r="DR4572">
        <v>0</v>
      </c>
      <c r="DS4572">
        <v>0</v>
      </c>
      <c r="DT4572">
        <v>4</v>
      </c>
      <c r="DU4572">
        <v>8.625</v>
      </c>
      <c r="DV4572">
        <v>0</v>
      </c>
      <c r="DW4572">
        <v>0</v>
      </c>
      <c r="DX4572">
        <v>0</v>
      </c>
      <c r="DY4572" s="4">
        <v>47452</v>
      </c>
      <c r="DZ4572" s="3" t="s">
        <v>6277</v>
      </c>
      <c r="EA4572">
        <v>2</v>
      </c>
      <c r="EB4572">
        <v>0</v>
      </c>
      <c r="EC4572">
        <v>17</v>
      </c>
      <c r="ED4572">
        <v>0</v>
      </c>
      <c r="EE4572">
        <v>2</v>
      </c>
      <c r="EF4572">
        <v>17</v>
      </c>
      <c r="EG4572">
        <v>1.4166669999999999</v>
      </c>
      <c r="EH4572">
        <v>1.41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396</v>
      </c>
      <c r="B4573" s="3" t="s">
        <v>397</v>
      </c>
      <c r="C4573" s="3" t="s">
        <v>13</v>
      </c>
      <c r="D4573" s="3" t="s">
        <v>14</v>
      </c>
      <c r="E4573" s="3" t="s">
        <v>1397</v>
      </c>
      <c r="F4573" s="3" t="s">
        <v>1398</v>
      </c>
      <c r="G4573" s="3" t="s">
        <v>1399</v>
      </c>
      <c r="H4573" s="3" t="s">
        <v>1400</v>
      </c>
      <c r="I4573" s="3" t="s">
        <v>100</v>
      </c>
      <c r="J4573" s="3" t="s">
        <v>101</v>
      </c>
      <c r="K4573" s="3" t="s">
        <v>1583</v>
      </c>
      <c r="L4573" s="3" t="s">
        <v>1584</v>
      </c>
      <c r="M4573" s="3" t="s">
        <v>399</v>
      </c>
      <c r="N4573" s="3" t="s">
        <v>989</v>
      </c>
      <c r="O4573">
        <v>3</v>
      </c>
      <c r="P4573" s="3" t="s">
        <v>3779</v>
      </c>
      <c r="Q4573" s="3" t="s">
        <v>3779</v>
      </c>
      <c r="R4573" s="3" t="s">
        <v>3779</v>
      </c>
      <c r="S4573" s="3" t="s">
        <v>1365</v>
      </c>
      <c r="T4573" s="3" t="s">
        <v>2776</v>
      </c>
      <c r="U4573" s="3" t="s">
        <v>400</v>
      </c>
      <c r="V4573" s="3" t="s">
        <v>401</v>
      </c>
      <c r="W4573" s="3" t="s">
        <v>563</v>
      </c>
      <c r="X4573" s="3" t="s">
        <v>564</v>
      </c>
      <c r="Y4573" s="3" t="s">
        <v>404</v>
      </c>
      <c r="Z4573" s="3" t="s">
        <v>539</v>
      </c>
      <c r="AA4573" s="3" t="s">
        <v>405</v>
      </c>
      <c r="AB4573">
        <v>0</v>
      </c>
      <c r="AC4573">
        <v>0</v>
      </c>
      <c r="AD4573">
        <v>0</v>
      </c>
      <c r="AE4573">
        <v>0</v>
      </c>
      <c r="AF4573">
        <v>1</v>
      </c>
      <c r="AG4573">
        <v>1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1</v>
      </c>
      <c r="DU4573">
        <v>63.75</v>
      </c>
      <c r="DV4573">
        <v>0</v>
      </c>
      <c r="DW4573">
        <v>0</v>
      </c>
      <c r="DX4573">
        <v>0</v>
      </c>
      <c r="DY4573" s="4">
        <v>46446</v>
      </c>
      <c r="DZ4573" s="3" t="s">
        <v>6277</v>
      </c>
      <c r="EA4573">
        <v>1</v>
      </c>
      <c r="EB4573">
        <v>0</v>
      </c>
      <c r="EC4573">
        <v>1</v>
      </c>
      <c r="ED4573">
        <v>0</v>
      </c>
      <c r="EE4573">
        <v>1</v>
      </c>
      <c r="EF4573">
        <v>1</v>
      </c>
      <c r="EG4573">
        <v>1</v>
      </c>
      <c r="EH4573">
        <v>1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396</v>
      </c>
      <c r="B4574" s="3" t="s">
        <v>397</v>
      </c>
      <c r="C4574" s="3" t="s">
        <v>13</v>
      </c>
      <c r="D4574" s="3" t="s">
        <v>14</v>
      </c>
      <c r="E4574" s="3" t="s">
        <v>1643</v>
      </c>
      <c r="F4574" s="3" t="s">
        <v>1644</v>
      </c>
      <c r="G4574" s="3" t="s">
        <v>1645</v>
      </c>
      <c r="H4574" s="3" t="s">
        <v>1646</v>
      </c>
      <c r="I4574" s="3" t="s">
        <v>199</v>
      </c>
      <c r="J4574" s="3" t="s">
        <v>200</v>
      </c>
      <c r="K4574" s="3" t="s">
        <v>1583</v>
      </c>
      <c r="L4574" s="3" t="s">
        <v>1585</v>
      </c>
      <c r="M4574" s="3" t="s">
        <v>399</v>
      </c>
      <c r="N4574" s="3" t="s">
        <v>989</v>
      </c>
      <c r="O4574">
        <v>1</v>
      </c>
      <c r="P4574" s="3" t="s">
        <v>3779</v>
      </c>
      <c r="Q4574" s="3" t="s">
        <v>3779</v>
      </c>
      <c r="R4574" s="3" t="s">
        <v>3779</v>
      </c>
      <c r="S4574" s="3" t="s">
        <v>945</v>
      </c>
      <c r="T4574" s="3" t="s">
        <v>2781</v>
      </c>
      <c r="U4574" s="3" t="s">
        <v>400</v>
      </c>
      <c r="V4574" s="3" t="s">
        <v>401</v>
      </c>
      <c r="W4574" s="3" t="s">
        <v>410</v>
      </c>
      <c r="X4574" s="3" t="s">
        <v>410</v>
      </c>
      <c r="Y4574" s="3" t="s">
        <v>425</v>
      </c>
      <c r="Z4574" s="3" t="s">
        <v>3918</v>
      </c>
      <c r="AA4574" s="3" t="s">
        <v>405</v>
      </c>
      <c r="AB4574">
        <v>0</v>
      </c>
      <c r="AC4574">
        <v>0</v>
      </c>
      <c r="AD4574">
        <v>43</v>
      </c>
      <c r="AE4574">
        <v>0</v>
      </c>
      <c r="AF4574">
        <v>0</v>
      </c>
      <c r="AG4574">
        <v>43</v>
      </c>
      <c r="AH4574">
        <v>0</v>
      </c>
      <c r="AI4574">
        <v>0</v>
      </c>
      <c r="AJ4574">
        <v>0</v>
      </c>
      <c r="AK4574">
        <v>0</v>
      </c>
      <c r="AL4574">
        <v>8</v>
      </c>
      <c r="AM4574">
        <v>0</v>
      </c>
      <c r="AN4574">
        <v>0</v>
      </c>
      <c r="AO4574">
        <v>8</v>
      </c>
      <c r="AP4574">
        <v>0</v>
      </c>
      <c r="AQ4574">
        <v>0</v>
      </c>
      <c r="AR4574">
        <v>0</v>
      </c>
      <c r="AS4574">
        <v>0</v>
      </c>
      <c r="AT4574">
        <v>1</v>
      </c>
      <c r="AU4574">
        <v>0</v>
      </c>
      <c r="AV4574">
        <v>0</v>
      </c>
      <c r="AW4574">
        <v>1</v>
      </c>
      <c r="AX4574">
        <v>0</v>
      </c>
      <c r="AY4574">
        <v>0</v>
      </c>
      <c r="AZ4574">
        <v>0</v>
      </c>
      <c r="BA4574">
        <v>0</v>
      </c>
      <c r="BB4574">
        <v>16</v>
      </c>
      <c r="BC4574">
        <v>0</v>
      </c>
      <c r="BD4574">
        <v>0</v>
      </c>
      <c r="BE4574">
        <v>16</v>
      </c>
      <c r="BF4574">
        <v>0</v>
      </c>
      <c r="BG4574">
        <v>0</v>
      </c>
      <c r="BH4574">
        <v>0</v>
      </c>
      <c r="BI4574">
        <v>0</v>
      </c>
      <c r="BJ4574">
        <v>27</v>
      </c>
      <c r="BK4574">
        <v>0</v>
      </c>
      <c r="BL4574">
        <v>0</v>
      </c>
      <c r="BM4574">
        <v>27</v>
      </c>
      <c r="BN4574">
        <v>0</v>
      </c>
      <c r="BO4574">
        <v>0</v>
      </c>
      <c r="BP4574">
        <v>0</v>
      </c>
      <c r="BQ4574">
        <v>0</v>
      </c>
      <c r="BR4574">
        <v>25</v>
      </c>
      <c r="BS4574">
        <v>0</v>
      </c>
      <c r="BT4574">
        <v>0</v>
      </c>
      <c r="BU4574">
        <v>25</v>
      </c>
      <c r="BV4574">
        <v>0</v>
      </c>
      <c r="BW4574">
        <v>0</v>
      </c>
      <c r="BX4574">
        <v>0</v>
      </c>
      <c r="BY4574">
        <v>0</v>
      </c>
      <c r="BZ4574">
        <v>15</v>
      </c>
      <c r="CA4574">
        <v>0</v>
      </c>
      <c r="CB4574">
        <v>0</v>
      </c>
      <c r="CC4574">
        <v>15</v>
      </c>
      <c r="CD4574">
        <v>0</v>
      </c>
      <c r="CE4574">
        <v>0</v>
      </c>
      <c r="CF4574">
        <v>0</v>
      </c>
      <c r="CG4574">
        <v>0</v>
      </c>
      <c r="CH4574">
        <v>20</v>
      </c>
      <c r="CI4574">
        <v>0</v>
      </c>
      <c r="CJ4574">
        <v>0</v>
      </c>
      <c r="CK4574">
        <v>20</v>
      </c>
      <c r="CL4574">
        <v>0</v>
      </c>
      <c r="CM4574">
        <v>0</v>
      </c>
      <c r="CN4574">
        <v>0</v>
      </c>
      <c r="CO4574">
        <v>0</v>
      </c>
      <c r="CP4574">
        <v>13</v>
      </c>
      <c r="CQ4574">
        <v>0</v>
      </c>
      <c r="CR4574">
        <v>0</v>
      </c>
      <c r="CS4574">
        <v>13</v>
      </c>
      <c r="CT4574">
        <v>0</v>
      </c>
      <c r="CU4574">
        <v>0</v>
      </c>
      <c r="CV4574">
        <v>0</v>
      </c>
      <c r="CW4574">
        <v>0</v>
      </c>
      <c r="CX4574">
        <v>18</v>
      </c>
      <c r="CY4574">
        <v>0</v>
      </c>
      <c r="CZ4574">
        <v>0</v>
      </c>
      <c r="DA4574">
        <v>18</v>
      </c>
      <c r="DB4574">
        <v>0</v>
      </c>
      <c r="DC4574">
        <v>0</v>
      </c>
      <c r="DD4574">
        <v>0</v>
      </c>
      <c r="DE4574">
        <v>0</v>
      </c>
      <c r="DF4574">
        <v>9</v>
      </c>
      <c r="DG4574">
        <v>0</v>
      </c>
      <c r="DH4574">
        <v>0</v>
      </c>
      <c r="DI4574">
        <v>9</v>
      </c>
      <c r="DJ4574">
        <v>0</v>
      </c>
      <c r="DK4574">
        <v>0</v>
      </c>
      <c r="DL4574">
        <v>0</v>
      </c>
      <c r="DM4574">
        <v>0</v>
      </c>
      <c r="DN4574">
        <v>12</v>
      </c>
      <c r="DO4574">
        <v>0</v>
      </c>
      <c r="DP4574">
        <v>0</v>
      </c>
      <c r="DQ4574">
        <v>12</v>
      </c>
      <c r="DR4574">
        <v>0</v>
      </c>
      <c r="DS4574">
        <v>0</v>
      </c>
      <c r="DT4574">
        <v>11</v>
      </c>
      <c r="DU4574">
        <v>0.77500000000000002</v>
      </c>
      <c r="DV4574">
        <v>32</v>
      </c>
      <c r="DW4574">
        <v>0</v>
      </c>
      <c r="DX4574">
        <v>0</v>
      </c>
      <c r="DY4574" s="4">
        <v>46630</v>
      </c>
      <c r="DZ4574" s="3" t="s">
        <v>6277</v>
      </c>
      <c r="EA4574">
        <v>31</v>
      </c>
      <c r="EB4574">
        <v>0</v>
      </c>
      <c r="EC4574">
        <v>207</v>
      </c>
      <c r="ED4574">
        <v>0</v>
      </c>
      <c r="EE4574">
        <v>31</v>
      </c>
      <c r="EF4574">
        <v>207</v>
      </c>
      <c r="EG4574">
        <v>17.25</v>
      </c>
      <c r="EH4574">
        <v>1.8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396</v>
      </c>
      <c r="B4575" s="3" t="s">
        <v>397</v>
      </c>
      <c r="C4575" s="3" t="s">
        <v>13</v>
      </c>
      <c r="D4575" s="3" t="s">
        <v>14</v>
      </c>
      <c r="E4575" s="3" t="s">
        <v>1397</v>
      </c>
      <c r="F4575" s="3" t="s">
        <v>1398</v>
      </c>
      <c r="G4575" s="3" t="s">
        <v>1399</v>
      </c>
      <c r="H4575" s="3" t="s">
        <v>1400</v>
      </c>
      <c r="I4575" s="3" t="s">
        <v>343</v>
      </c>
      <c r="J4575" s="3" t="s">
        <v>344</v>
      </c>
      <c r="K4575" s="3" t="s">
        <v>1583</v>
      </c>
      <c r="L4575" s="3" t="s">
        <v>1584</v>
      </c>
      <c r="M4575" s="3" t="s">
        <v>399</v>
      </c>
      <c r="N4575" s="3" t="s">
        <v>989</v>
      </c>
      <c r="O4575">
        <v>3</v>
      </c>
      <c r="P4575" s="3" t="s">
        <v>3779</v>
      </c>
      <c r="Q4575" s="3" t="s">
        <v>3779</v>
      </c>
      <c r="R4575" s="3" t="s">
        <v>3779</v>
      </c>
      <c r="S4575" s="3" t="s">
        <v>693</v>
      </c>
      <c r="T4575" s="3" t="s">
        <v>2303</v>
      </c>
      <c r="U4575" s="3" t="s">
        <v>419</v>
      </c>
      <c r="V4575" s="3" t="s">
        <v>420</v>
      </c>
      <c r="W4575" s="3" t="s">
        <v>4632</v>
      </c>
      <c r="X4575" s="3" t="s">
        <v>4633</v>
      </c>
      <c r="Y4575" s="3" t="s">
        <v>425</v>
      </c>
      <c r="Z4575" s="3" t="s">
        <v>3918</v>
      </c>
      <c r="AA4575" s="3" t="s">
        <v>405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14</v>
      </c>
      <c r="BC4575">
        <v>0</v>
      </c>
      <c r="BD4575">
        <v>0</v>
      </c>
      <c r="BE4575">
        <v>14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10</v>
      </c>
      <c r="CA4575">
        <v>0</v>
      </c>
      <c r="CB4575">
        <v>0</v>
      </c>
      <c r="CC4575">
        <v>10</v>
      </c>
      <c r="CD4575">
        <v>0</v>
      </c>
      <c r="CE4575">
        <v>0</v>
      </c>
      <c r="CF4575">
        <v>0</v>
      </c>
      <c r="CG4575">
        <v>0</v>
      </c>
      <c r="CH4575">
        <v>1</v>
      </c>
      <c r="CI4575">
        <v>0</v>
      </c>
      <c r="CJ4575">
        <v>0</v>
      </c>
      <c r="CK4575">
        <v>1</v>
      </c>
      <c r="CL4575">
        <v>0</v>
      </c>
      <c r="CM4575">
        <v>0</v>
      </c>
      <c r="CN4575">
        <v>0</v>
      </c>
      <c r="CO4575">
        <v>0</v>
      </c>
      <c r="CP4575">
        <v>1</v>
      </c>
      <c r="CQ4575">
        <v>0</v>
      </c>
      <c r="CR4575">
        <v>0</v>
      </c>
      <c r="CS4575">
        <v>1</v>
      </c>
      <c r="CT4575">
        <v>0</v>
      </c>
      <c r="CU4575">
        <v>0</v>
      </c>
      <c r="CV4575">
        <v>0</v>
      </c>
      <c r="CW4575">
        <v>0</v>
      </c>
      <c r="CX4575">
        <v>1</v>
      </c>
      <c r="CY4575">
        <v>0</v>
      </c>
      <c r="CZ4575">
        <v>0</v>
      </c>
      <c r="DA4575">
        <v>1</v>
      </c>
      <c r="DB4575">
        <v>0</v>
      </c>
      <c r="DC4575">
        <v>0</v>
      </c>
      <c r="DD4575">
        <v>0</v>
      </c>
      <c r="DE4575">
        <v>0</v>
      </c>
      <c r="DF4575">
        <v>2</v>
      </c>
      <c r="DG4575">
        <v>0</v>
      </c>
      <c r="DH4575">
        <v>0</v>
      </c>
      <c r="DI4575">
        <v>2</v>
      </c>
      <c r="DJ4575">
        <v>0</v>
      </c>
      <c r="DK4575">
        <v>0</v>
      </c>
      <c r="DL4575">
        <v>0</v>
      </c>
      <c r="DM4575">
        <v>0</v>
      </c>
      <c r="DN4575">
        <v>2</v>
      </c>
      <c r="DO4575">
        <v>0</v>
      </c>
      <c r="DP4575">
        <v>0</v>
      </c>
      <c r="DQ4575">
        <v>2</v>
      </c>
      <c r="DR4575">
        <v>0</v>
      </c>
      <c r="DS4575">
        <v>0</v>
      </c>
      <c r="DT4575">
        <v>9</v>
      </c>
      <c r="DU4575">
        <v>4.0421250000000004</v>
      </c>
      <c r="DV4575">
        <v>0</v>
      </c>
      <c r="DW4575">
        <v>0</v>
      </c>
      <c r="DX4575">
        <v>0</v>
      </c>
      <c r="DY4575" s="4">
        <v>46721</v>
      </c>
      <c r="DZ4575" s="3" t="s">
        <v>6277</v>
      </c>
      <c r="EA4575">
        <v>7</v>
      </c>
      <c r="EB4575">
        <v>0</v>
      </c>
      <c r="EC4575">
        <v>31</v>
      </c>
      <c r="ED4575">
        <v>0</v>
      </c>
      <c r="EE4575">
        <v>7</v>
      </c>
      <c r="EF4575">
        <v>31</v>
      </c>
      <c r="EG4575">
        <v>4.4285709999999998</v>
      </c>
      <c r="EH4575">
        <v>1.58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396</v>
      </c>
      <c r="B4576" s="3" t="s">
        <v>397</v>
      </c>
      <c r="C4576" s="3" t="s">
        <v>13</v>
      </c>
      <c r="D4576" s="3" t="s">
        <v>14</v>
      </c>
      <c r="E4576" s="3" t="s">
        <v>1397</v>
      </c>
      <c r="F4576" s="3" t="s">
        <v>1398</v>
      </c>
      <c r="G4576" s="3" t="s">
        <v>1399</v>
      </c>
      <c r="H4576" s="3" t="s">
        <v>1400</v>
      </c>
      <c r="I4576" s="3" t="s">
        <v>51</v>
      </c>
      <c r="J4576" s="3" t="s">
        <v>52</v>
      </c>
      <c r="K4576" s="3" t="s">
        <v>1401</v>
      </c>
      <c r="L4576" s="3" t="s">
        <v>1530</v>
      </c>
      <c r="M4576" s="3" t="s">
        <v>399</v>
      </c>
      <c r="N4576" s="3" t="s">
        <v>989</v>
      </c>
      <c r="O4576">
        <v>1</v>
      </c>
      <c r="P4576" s="3" t="s">
        <v>3779</v>
      </c>
      <c r="Q4576" s="3" t="s">
        <v>3779</v>
      </c>
      <c r="R4576" s="3" t="s">
        <v>3779</v>
      </c>
      <c r="S4576" s="3" t="s">
        <v>1579</v>
      </c>
      <c r="T4576" s="3" t="s">
        <v>2797</v>
      </c>
      <c r="U4576" s="3" t="s">
        <v>400</v>
      </c>
      <c r="V4576" s="3" t="s">
        <v>401</v>
      </c>
      <c r="W4576" s="3" t="s">
        <v>410</v>
      </c>
      <c r="X4576" s="3" t="s">
        <v>410</v>
      </c>
      <c r="Y4576" s="3" t="s">
        <v>404</v>
      </c>
      <c r="Z4576" s="3" t="s">
        <v>539</v>
      </c>
      <c r="AA4576" s="3" t="s">
        <v>405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1</v>
      </c>
      <c r="BM4576">
        <v>1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1</v>
      </c>
      <c r="DU4576">
        <v>185.125</v>
      </c>
      <c r="DV4576">
        <v>0</v>
      </c>
      <c r="DW4576">
        <v>0</v>
      </c>
      <c r="DX4576">
        <v>0</v>
      </c>
      <c r="DY4576" s="4">
        <v>47634</v>
      </c>
      <c r="DZ4576" s="3" t="s">
        <v>6277</v>
      </c>
      <c r="EA4576">
        <v>1</v>
      </c>
      <c r="EB4576">
        <v>0</v>
      </c>
      <c r="EC4576">
        <v>1</v>
      </c>
      <c r="ED4576">
        <v>0</v>
      </c>
      <c r="EE4576">
        <v>1</v>
      </c>
      <c r="EF4576">
        <v>1</v>
      </c>
      <c r="EG4576">
        <v>1</v>
      </c>
      <c r="EH4576">
        <v>1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396</v>
      </c>
      <c r="B4577" s="3" t="s">
        <v>397</v>
      </c>
      <c r="C4577" s="3" t="s">
        <v>13</v>
      </c>
      <c r="D4577" s="3" t="s">
        <v>14</v>
      </c>
      <c r="E4577" s="3" t="s">
        <v>1643</v>
      </c>
      <c r="F4577" s="3" t="s">
        <v>1644</v>
      </c>
      <c r="G4577" s="3" t="s">
        <v>1645</v>
      </c>
      <c r="H4577" s="3" t="s">
        <v>1646</v>
      </c>
      <c r="I4577" s="3" t="s">
        <v>46</v>
      </c>
      <c r="J4577" s="3" t="s">
        <v>47</v>
      </c>
      <c r="K4577" s="3" t="s">
        <v>1401</v>
      </c>
      <c r="L4577" s="3" t="s">
        <v>1530</v>
      </c>
      <c r="M4577" s="3" t="s">
        <v>399</v>
      </c>
      <c r="N4577" s="3" t="s">
        <v>989</v>
      </c>
      <c r="O4577">
        <v>2</v>
      </c>
      <c r="P4577" s="3" t="s">
        <v>3779</v>
      </c>
      <c r="Q4577" s="3" t="s">
        <v>3779</v>
      </c>
      <c r="R4577" s="3" t="s">
        <v>3779</v>
      </c>
      <c r="S4577" s="3" t="s">
        <v>975</v>
      </c>
      <c r="T4577" s="3" t="s">
        <v>3087</v>
      </c>
      <c r="U4577" s="3" t="s">
        <v>400</v>
      </c>
      <c r="V4577" s="3" t="s">
        <v>401</v>
      </c>
      <c r="W4577" s="3" t="s">
        <v>445</v>
      </c>
      <c r="X4577" s="3" t="s">
        <v>445</v>
      </c>
      <c r="Y4577" s="3" t="s">
        <v>425</v>
      </c>
      <c r="Z4577" s="3" t="s">
        <v>539</v>
      </c>
      <c r="AA4577" s="3" t="s">
        <v>405</v>
      </c>
      <c r="AB4577">
        <v>0</v>
      </c>
      <c r="AC4577">
        <v>102</v>
      </c>
      <c r="AD4577">
        <v>0</v>
      </c>
      <c r="AE4577">
        <v>0</v>
      </c>
      <c r="AF4577">
        <v>0</v>
      </c>
      <c r="AG4577">
        <v>102</v>
      </c>
      <c r="AH4577">
        <v>0</v>
      </c>
      <c r="AI4577">
        <v>0</v>
      </c>
      <c r="AJ4577">
        <v>0</v>
      </c>
      <c r="AK4577">
        <v>1</v>
      </c>
      <c r="AL4577">
        <v>0</v>
      </c>
      <c r="AM4577">
        <v>0</v>
      </c>
      <c r="AN4577">
        <v>0</v>
      </c>
      <c r="AO4577">
        <v>1</v>
      </c>
      <c r="AP4577">
        <v>0</v>
      </c>
      <c r="AQ4577">
        <v>0</v>
      </c>
      <c r="AR4577">
        <v>0</v>
      </c>
      <c r="AS4577">
        <v>2</v>
      </c>
      <c r="AT4577">
        <v>0</v>
      </c>
      <c r="AU4577">
        <v>0</v>
      </c>
      <c r="AV4577">
        <v>0</v>
      </c>
      <c r="AW4577">
        <v>2</v>
      </c>
      <c r="AX4577">
        <v>0</v>
      </c>
      <c r="AY4577">
        <v>0</v>
      </c>
      <c r="AZ4577">
        <v>0</v>
      </c>
      <c r="BA4577">
        <v>101</v>
      </c>
      <c r="BB4577">
        <v>0</v>
      </c>
      <c r="BC4577">
        <v>0</v>
      </c>
      <c r="BD4577">
        <v>0</v>
      </c>
      <c r="BE4577">
        <v>101</v>
      </c>
      <c r="BF4577">
        <v>0</v>
      </c>
      <c r="BG4577">
        <v>0</v>
      </c>
      <c r="BH4577">
        <v>0</v>
      </c>
      <c r="BI4577">
        <v>7</v>
      </c>
      <c r="BJ4577">
        <v>0</v>
      </c>
      <c r="BK4577">
        <v>0</v>
      </c>
      <c r="BL4577">
        <v>0</v>
      </c>
      <c r="BM4577">
        <v>7</v>
      </c>
      <c r="BN4577">
        <v>0</v>
      </c>
      <c r="BO4577">
        <v>0</v>
      </c>
      <c r="BP4577">
        <v>0</v>
      </c>
      <c r="BQ4577">
        <v>8</v>
      </c>
      <c r="BR4577">
        <v>0</v>
      </c>
      <c r="BS4577">
        <v>0</v>
      </c>
      <c r="BT4577">
        <v>0</v>
      </c>
      <c r="BU4577">
        <v>8</v>
      </c>
      <c r="BV4577">
        <v>0</v>
      </c>
      <c r="BW4577">
        <v>0</v>
      </c>
      <c r="BX4577">
        <v>0</v>
      </c>
      <c r="BY4577">
        <v>2</v>
      </c>
      <c r="BZ4577">
        <v>0</v>
      </c>
      <c r="CA4577">
        <v>0</v>
      </c>
      <c r="CB4577">
        <v>0</v>
      </c>
      <c r="CC4577">
        <v>2</v>
      </c>
      <c r="CD4577">
        <v>0</v>
      </c>
      <c r="CE4577">
        <v>0</v>
      </c>
      <c r="CF4577">
        <v>0</v>
      </c>
      <c r="CG4577">
        <v>57</v>
      </c>
      <c r="CH4577">
        <v>0</v>
      </c>
      <c r="CI4577">
        <v>0</v>
      </c>
      <c r="CJ4577">
        <v>0</v>
      </c>
      <c r="CK4577">
        <v>57</v>
      </c>
      <c r="CL4577">
        <v>0</v>
      </c>
      <c r="CM4577">
        <v>0</v>
      </c>
      <c r="CN4577">
        <v>0</v>
      </c>
      <c r="CO4577">
        <v>21</v>
      </c>
      <c r="CP4577">
        <v>0</v>
      </c>
      <c r="CQ4577">
        <v>0</v>
      </c>
      <c r="CR4577">
        <v>0</v>
      </c>
      <c r="CS4577">
        <v>21</v>
      </c>
      <c r="CT4577">
        <v>0</v>
      </c>
      <c r="CU4577">
        <v>0</v>
      </c>
      <c r="CV4577">
        <v>0</v>
      </c>
      <c r="CW4577">
        <v>28</v>
      </c>
      <c r="CX4577">
        <v>0</v>
      </c>
      <c r="CY4577">
        <v>0</v>
      </c>
      <c r="CZ4577">
        <v>0</v>
      </c>
      <c r="DA4577">
        <v>28</v>
      </c>
      <c r="DB4577">
        <v>0</v>
      </c>
      <c r="DC4577">
        <v>0</v>
      </c>
      <c r="DD4577">
        <v>0</v>
      </c>
      <c r="DE4577">
        <v>16</v>
      </c>
      <c r="DF4577">
        <v>0</v>
      </c>
      <c r="DG4577">
        <v>0</v>
      </c>
      <c r="DH4577">
        <v>0</v>
      </c>
      <c r="DI4577">
        <v>16</v>
      </c>
      <c r="DJ4577">
        <v>0</v>
      </c>
      <c r="DK4577">
        <v>0</v>
      </c>
      <c r="DL4577">
        <v>0</v>
      </c>
      <c r="DM4577">
        <v>2</v>
      </c>
      <c r="DN4577">
        <v>0</v>
      </c>
      <c r="DO4577">
        <v>0</v>
      </c>
      <c r="DP4577">
        <v>0</v>
      </c>
      <c r="DQ4577">
        <v>2</v>
      </c>
      <c r="DR4577">
        <v>0</v>
      </c>
      <c r="DS4577">
        <v>0</v>
      </c>
      <c r="DT4577">
        <v>42</v>
      </c>
      <c r="DU4577">
        <v>0.6875</v>
      </c>
      <c r="DV4577">
        <v>0</v>
      </c>
      <c r="DW4577">
        <v>0</v>
      </c>
      <c r="DX4577">
        <v>0</v>
      </c>
      <c r="DY4577" s="4">
        <v>46023</v>
      </c>
      <c r="DZ4577" s="3" t="s">
        <v>6277</v>
      </c>
      <c r="EA4577">
        <v>40</v>
      </c>
      <c r="EB4577">
        <v>0</v>
      </c>
      <c r="EC4577">
        <v>347</v>
      </c>
      <c r="ED4577">
        <v>0</v>
      </c>
      <c r="EE4577">
        <v>40</v>
      </c>
      <c r="EF4577">
        <v>347</v>
      </c>
      <c r="EG4577">
        <v>28.916667</v>
      </c>
      <c r="EH4577">
        <v>1.38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396</v>
      </c>
      <c r="B4578" s="3" t="s">
        <v>397</v>
      </c>
      <c r="C4578" s="3" t="s">
        <v>13</v>
      </c>
      <c r="D4578" s="3" t="s">
        <v>14</v>
      </c>
      <c r="E4578" s="3" t="s">
        <v>1643</v>
      </c>
      <c r="F4578" s="3" t="s">
        <v>1644</v>
      </c>
      <c r="G4578" s="3" t="s">
        <v>1645</v>
      </c>
      <c r="H4578" s="3" t="s">
        <v>1646</v>
      </c>
      <c r="I4578" s="3" t="s">
        <v>73</v>
      </c>
      <c r="J4578" s="3" t="s">
        <v>74</v>
      </c>
      <c r="K4578" s="3" t="s">
        <v>1401</v>
      </c>
      <c r="L4578" s="3" t="s">
        <v>1530</v>
      </c>
      <c r="M4578" s="3" t="s">
        <v>399</v>
      </c>
      <c r="N4578" s="3" t="s">
        <v>989</v>
      </c>
      <c r="O4578">
        <v>2</v>
      </c>
      <c r="P4578" s="3" t="s">
        <v>3779</v>
      </c>
      <c r="Q4578" s="3" t="s">
        <v>3779</v>
      </c>
      <c r="R4578" s="3" t="s">
        <v>3779</v>
      </c>
      <c r="S4578" s="3" t="s">
        <v>885</v>
      </c>
      <c r="T4578" s="3" t="s">
        <v>2674</v>
      </c>
      <c r="U4578" s="3" t="s">
        <v>419</v>
      </c>
      <c r="V4578" s="3" t="s">
        <v>420</v>
      </c>
      <c r="W4578" s="3" t="s">
        <v>420</v>
      </c>
      <c r="X4578" s="3" t="s">
        <v>4631</v>
      </c>
      <c r="Y4578" s="3" t="s">
        <v>404</v>
      </c>
      <c r="Z4578" s="3" t="s">
        <v>3918</v>
      </c>
      <c r="AA4578" s="3" t="s">
        <v>405</v>
      </c>
      <c r="AB4578">
        <v>0</v>
      </c>
      <c r="AC4578">
        <v>0</v>
      </c>
      <c r="AD4578">
        <v>10</v>
      </c>
      <c r="AE4578">
        <v>0</v>
      </c>
      <c r="AF4578">
        <v>0</v>
      </c>
      <c r="AG4578">
        <v>10</v>
      </c>
      <c r="AH4578">
        <v>0</v>
      </c>
      <c r="AI4578">
        <v>0</v>
      </c>
      <c r="AJ4578">
        <v>0</v>
      </c>
      <c r="AK4578">
        <v>0</v>
      </c>
      <c r="AL4578">
        <v>6</v>
      </c>
      <c r="AM4578">
        <v>0</v>
      </c>
      <c r="AN4578">
        <v>0</v>
      </c>
      <c r="AO4578">
        <v>6</v>
      </c>
      <c r="AP4578">
        <v>0</v>
      </c>
      <c r="AQ4578">
        <v>0</v>
      </c>
      <c r="AR4578">
        <v>0</v>
      </c>
      <c r="AS4578">
        <v>0</v>
      </c>
      <c r="AT4578">
        <v>56</v>
      </c>
      <c r="AU4578">
        <v>0</v>
      </c>
      <c r="AV4578">
        <v>0</v>
      </c>
      <c r="AW4578">
        <v>56</v>
      </c>
      <c r="AX4578">
        <v>0</v>
      </c>
      <c r="AY4578">
        <v>0</v>
      </c>
      <c r="AZ4578">
        <v>0</v>
      </c>
      <c r="BA4578">
        <v>0</v>
      </c>
      <c r="BB4578">
        <v>9</v>
      </c>
      <c r="BC4578">
        <v>0</v>
      </c>
      <c r="BD4578">
        <v>0</v>
      </c>
      <c r="BE4578">
        <v>9</v>
      </c>
      <c r="BF4578">
        <v>0</v>
      </c>
      <c r="BG4578">
        <v>0</v>
      </c>
      <c r="BH4578">
        <v>0</v>
      </c>
      <c r="BI4578">
        <v>0</v>
      </c>
      <c r="BJ4578">
        <v>3</v>
      </c>
      <c r="BK4578">
        <v>0</v>
      </c>
      <c r="BL4578">
        <v>0</v>
      </c>
      <c r="BM4578">
        <v>3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9</v>
      </c>
      <c r="CA4578">
        <v>0</v>
      </c>
      <c r="CB4578">
        <v>0</v>
      </c>
      <c r="CC4578">
        <v>9</v>
      </c>
      <c r="CD4578">
        <v>0</v>
      </c>
      <c r="CE4578">
        <v>0</v>
      </c>
      <c r="CF4578">
        <v>0</v>
      </c>
      <c r="CG4578">
        <v>0</v>
      </c>
      <c r="CH4578">
        <v>9</v>
      </c>
      <c r="CI4578">
        <v>0</v>
      </c>
      <c r="CJ4578">
        <v>0</v>
      </c>
      <c r="CK4578">
        <v>9</v>
      </c>
      <c r="CL4578">
        <v>0</v>
      </c>
      <c r="CM4578">
        <v>0</v>
      </c>
      <c r="CN4578">
        <v>0</v>
      </c>
      <c r="CO4578">
        <v>0</v>
      </c>
      <c r="CP4578">
        <v>5</v>
      </c>
      <c r="CQ4578">
        <v>0</v>
      </c>
      <c r="CR4578">
        <v>0</v>
      </c>
      <c r="CS4578">
        <v>5</v>
      </c>
      <c r="CT4578">
        <v>0</v>
      </c>
      <c r="CU4578">
        <v>0</v>
      </c>
      <c r="CV4578">
        <v>0</v>
      </c>
      <c r="CW4578">
        <v>0</v>
      </c>
      <c r="CX4578">
        <v>10</v>
      </c>
      <c r="CY4578">
        <v>0</v>
      </c>
      <c r="CZ4578">
        <v>0</v>
      </c>
      <c r="DA4578">
        <v>10</v>
      </c>
      <c r="DB4578">
        <v>0</v>
      </c>
      <c r="DC4578">
        <v>0</v>
      </c>
      <c r="DD4578">
        <v>0</v>
      </c>
      <c r="DE4578">
        <v>0</v>
      </c>
      <c r="DF4578">
        <v>10</v>
      </c>
      <c r="DG4578">
        <v>0</v>
      </c>
      <c r="DH4578">
        <v>0</v>
      </c>
      <c r="DI4578">
        <v>10</v>
      </c>
      <c r="DJ4578">
        <v>0</v>
      </c>
      <c r="DK4578">
        <v>0</v>
      </c>
      <c r="DL4578">
        <v>0</v>
      </c>
      <c r="DM4578">
        <v>0</v>
      </c>
      <c r="DN4578">
        <v>7</v>
      </c>
      <c r="DO4578">
        <v>0</v>
      </c>
      <c r="DP4578">
        <v>0</v>
      </c>
      <c r="DQ4578">
        <v>7</v>
      </c>
      <c r="DR4578">
        <v>0</v>
      </c>
      <c r="DS4578">
        <v>0</v>
      </c>
      <c r="DT4578">
        <v>2</v>
      </c>
      <c r="DU4578">
        <v>1.01E-4</v>
      </c>
      <c r="DV4578">
        <v>7</v>
      </c>
      <c r="DW4578">
        <v>0</v>
      </c>
      <c r="DX4578">
        <v>0</v>
      </c>
      <c r="DY4578" s="4">
        <v>47299</v>
      </c>
      <c r="DZ4578" s="3" t="s">
        <v>6277</v>
      </c>
      <c r="EA4578">
        <v>2</v>
      </c>
      <c r="EB4578">
        <v>0</v>
      </c>
      <c r="EC4578">
        <v>134</v>
      </c>
      <c r="ED4578">
        <v>0</v>
      </c>
      <c r="EE4578">
        <v>2</v>
      </c>
      <c r="EF4578">
        <v>134</v>
      </c>
      <c r="EG4578">
        <v>12.181818</v>
      </c>
      <c r="EH4578">
        <v>0.16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396</v>
      </c>
      <c r="B4579" s="3" t="s">
        <v>397</v>
      </c>
      <c r="C4579" s="3" t="s">
        <v>13</v>
      </c>
      <c r="D4579" s="3" t="s">
        <v>14</v>
      </c>
      <c r="E4579" s="3" t="s">
        <v>1397</v>
      </c>
      <c r="F4579" s="3" t="s">
        <v>1398</v>
      </c>
      <c r="G4579" s="3" t="s">
        <v>1399</v>
      </c>
      <c r="H4579" s="3" t="s">
        <v>1400</v>
      </c>
      <c r="I4579" s="3" t="s">
        <v>289</v>
      </c>
      <c r="J4579" s="3" t="s">
        <v>290</v>
      </c>
      <c r="K4579" s="3" t="s">
        <v>1583</v>
      </c>
      <c r="L4579" s="3" t="s">
        <v>1584</v>
      </c>
      <c r="M4579" s="3" t="s">
        <v>399</v>
      </c>
      <c r="N4579" s="3" t="s">
        <v>989</v>
      </c>
      <c r="O4579">
        <v>3</v>
      </c>
      <c r="P4579" s="3" t="s">
        <v>3779</v>
      </c>
      <c r="Q4579" s="3" t="s">
        <v>3779</v>
      </c>
      <c r="R4579" s="3" t="s">
        <v>3779</v>
      </c>
      <c r="S4579" s="3" t="s">
        <v>775</v>
      </c>
      <c r="T4579" s="3" t="s">
        <v>4455</v>
      </c>
      <c r="U4579" s="3" t="s">
        <v>413</v>
      </c>
      <c r="V4579" s="3" t="s">
        <v>420</v>
      </c>
      <c r="W4579" s="3" t="s">
        <v>4636</v>
      </c>
      <c r="X4579" s="3" t="s">
        <v>4649</v>
      </c>
      <c r="Y4579" s="3" t="s">
        <v>425</v>
      </c>
      <c r="Z4579" s="3" t="s">
        <v>539</v>
      </c>
      <c r="AA4579" s="3" t="s">
        <v>405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1</v>
      </c>
      <c r="BE4579">
        <v>1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1</v>
      </c>
      <c r="BM4579">
        <v>1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1</v>
      </c>
      <c r="CC4579">
        <v>1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1</v>
      </c>
      <c r="DU4579">
        <v>6.875</v>
      </c>
      <c r="DV4579">
        <v>0</v>
      </c>
      <c r="DW4579">
        <v>0</v>
      </c>
      <c r="DX4579">
        <v>0</v>
      </c>
      <c r="DY4579" s="4">
        <v>47634</v>
      </c>
      <c r="DZ4579" s="3" t="s">
        <v>6277</v>
      </c>
      <c r="EA4579">
        <v>1</v>
      </c>
      <c r="EB4579">
        <v>0</v>
      </c>
      <c r="EC4579">
        <v>3</v>
      </c>
      <c r="ED4579">
        <v>0</v>
      </c>
      <c r="EE4579">
        <v>1</v>
      </c>
      <c r="EF4579">
        <v>3</v>
      </c>
      <c r="EG4579">
        <v>1</v>
      </c>
      <c r="EH4579">
        <v>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396</v>
      </c>
      <c r="B4580" s="3" t="s">
        <v>397</v>
      </c>
      <c r="C4580" s="3" t="s">
        <v>13</v>
      </c>
      <c r="D4580" s="3" t="s">
        <v>14</v>
      </c>
      <c r="E4580" s="3" t="s">
        <v>1643</v>
      </c>
      <c r="F4580" s="3" t="s">
        <v>1644</v>
      </c>
      <c r="G4580" s="3" t="s">
        <v>1645</v>
      </c>
      <c r="H4580" s="3" t="s">
        <v>1646</v>
      </c>
      <c r="I4580" s="3" t="s">
        <v>185</v>
      </c>
      <c r="J4580" s="3" t="s">
        <v>186</v>
      </c>
      <c r="K4580" s="3" t="s">
        <v>1583</v>
      </c>
      <c r="L4580" s="3" t="s">
        <v>1585</v>
      </c>
      <c r="M4580" s="3" t="s">
        <v>399</v>
      </c>
      <c r="N4580" s="3" t="s">
        <v>989</v>
      </c>
      <c r="O4580">
        <v>1</v>
      </c>
      <c r="P4580" s="3" t="s">
        <v>3779</v>
      </c>
      <c r="Q4580" s="3" t="s">
        <v>3779</v>
      </c>
      <c r="R4580" s="3" t="s">
        <v>3779</v>
      </c>
      <c r="S4580" s="3" t="s">
        <v>775</v>
      </c>
      <c r="T4580" s="3" t="s">
        <v>4455</v>
      </c>
      <c r="U4580" s="3" t="s">
        <v>413</v>
      </c>
      <c r="V4580" s="3" t="s">
        <v>420</v>
      </c>
      <c r="W4580" s="3" t="s">
        <v>4636</v>
      </c>
      <c r="X4580" s="3" t="s">
        <v>4649</v>
      </c>
      <c r="Y4580" s="3" t="s">
        <v>425</v>
      </c>
      <c r="Z4580" s="3" t="s">
        <v>539</v>
      </c>
      <c r="AA4580" s="3" t="s">
        <v>405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1</v>
      </c>
      <c r="CH4580">
        <v>0</v>
      </c>
      <c r="CI4580">
        <v>0</v>
      </c>
      <c r="CJ4580">
        <v>0</v>
      </c>
      <c r="CK4580">
        <v>1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1</v>
      </c>
      <c r="DN4580">
        <v>0</v>
      </c>
      <c r="DO4580">
        <v>0</v>
      </c>
      <c r="DP4580">
        <v>0</v>
      </c>
      <c r="DQ4580">
        <v>1</v>
      </c>
      <c r="DR4580">
        <v>0</v>
      </c>
      <c r="DS4580">
        <v>0</v>
      </c>
      <c r="DT4580">
        <v>2</v>
      </c>
      <c r="DU4580">
        <v>5.75</v>
      </c>
      <c r="DV4580">
        <v>0</v>
      </c>
      <c r="DW4580">
        <v>0</v>
      </c>
      <c r="DX4580">
        <v>0</v>
      </c>
      <c r="DY4580" s="4">
        <v>47330</v>
      </c>
      <c r="DZ4580" s="3" t="s">
        <v>6277</v>
      </c>
      <c r="EA4580">
        <v>1</v>
      </c>
      <c r="EB4580">
        <v>0</v>
      </c>
      <c r="EC4580">
        <v>2</v>
      </c>
      <c r="ED4580">
        <v>0</v>
      </c>
      <c r="EE4580">
        <v>1</v>
      </c>
      <c r="EF4580">
        <v>2</v>
      </c>
      <c r="EG4580">
        <v>1</v>
      </c>
      <c r="EH4580">
        <v>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396</v>
      </c>
      <c r="B4581" s="3" t="s">
        <v>397</v>
      </c>
      <c r="C4581" s="3" t="s">
        <v>13</v>
      </c>
      <c r="D4581" s="3" t="s">
        <v>14</v>
      </c>
      <c r="E4581" s="3" t="s">
        <v>1397</v>
      </c>
      <c r="F4581" s="3" t="s">
        <v>1398</v>
      </c>
      <c r="G4581" s="3" t="s">
        <v>1399</v>
      </c>
      <c r="H4581" s="3" t="s">
        <v>1400</v>
      </c>
      <c r="I4581" s="3" t="s">
        <v>27</v>
      </c>
      <c r="J4581" s="3" t="s">
        <v>28</v>
      </c>
      <c r="K4581" s="3" t="s">
        <v>1401</v>
      </c>
      <c r="L4581" s="3" t="s">
        <v>1530</v>
      </c>
      <c r="M4581" s="3" t="s">
        <v>399</v>
      </c>
      <c r="N4581" s="3" t="s">
        <v>989</v>
      </c>
      <c r="O4581">
        <v>1</v>
      </c>
      <c r="P4581" s="3" t="s">
        <v>3779</v>
      </c>
      <c r="Q4581" s="3" t="s">
        <v>3779</v>
      </c>
      <c r="R4581" s="3" t="s">
        <v>3779</v>
      </c>
      <c r="S4581" s="3" t="s">
        <v>720</v>
      </c>
      <c r="T4581" s="3" t="s">
        <v>2980</v>
      </c>
      <c r="U4581" s="3" t="s">
        <v>400</v>
      </c>
      <c r="V4581" s="3" t="s">
        <v>401</v>
      </c>
      <c r="W4581" s="3" t="s">
        <v>407</v>
      </c>
      <c r="X4581" s="3" t="s">
        <v>408</v>
      </c>
      <c r="Y4581" s="3" t="s">
        <v>404</v>
      </c>
      <c r="Z4581" s="3" t="s">
        <v>3919</v>
      </c>
      <c r="AA4581" s="3" t="s">
        <v>405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1</v>
      </c>
      <c r="CC4581">
        <v>1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1</v>
      </c>
      <c r="DU4581">
        <v>118.75</v>
      </c>
      <c r="DV4581">
        <v>0</v>
      </c>
      <c r="DW4581">
        <v>0</v>
      </c>
      <c r="DX4581">
        <v>0</v>
      </c>
      <c r="DY4581" s="4">
        <v>46295</v>
      </c>
      <c r="DZ4581" s="3" t="s">
        <v>6277</v>
      </c>
      <c r="EA4581">
        <v>1</v>
      </c>
      <c r="EB4581">
        <v>0</v>
      </c>
      <c r="EC4581">
        <v>1</v>
      </c>
      <c r="ED4581">
        <v>0</v>
      </c>
      <c r="EE4581">
        <v>1</v>
      </c>
      <c r="EF4581">
        <v>1</v>
      </c>
      <c r="EG4581">
        <v>1</v>
      </c>
      <c r="EH4581">
        <v>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396</v>
      </c>
      <c r="B4582" s="3" t="s">
        <v>397</v>
      </c>
      <c r="C4582" s="3" t="s">
        <v>13</v>
      </c>
      <c r="D4582" s="3" t="s">
        <v>14</v>
      </c>
      <c r="E4582" s="3" t="s">
        <v>1643</v>
      </c>
      <c r="F4582" s="3" t="s">
        <v>1644</v>
      </c>
      <c r="G4582" s="3" t="s">
        <v>1645</v>
      </c>
      <c r="H4582" s="3" t="s">
        <v>1646</v>
      </c>
      <c r="I4582" s="3" t="s">
        <v>138</v>
      </c>
      <c r="J4582" s="3" t="s">
        <v>139</v>
      </c>
      <c r="K4582" s="3" t="s">
        <v>1583</v>
      </c>
      <c r="L4582" s="3" t="s">
        <v>1584</v>
      </c>
      <c r="M4582" s="3" t="s">
        <v>399</v>
      </c>
      <c r="N4582" s="3" t="s">
        <v>989</v>
      </c>
      <c r="O4582">
        <v>2</v>
      </c>
      <c r="P4582" s="3" t="s">
        <v>3779</v>
      </c>
      <c r="Q4582" s="3" t="s">
        <v>3779</v>
      </c>
      <c r="R4582" s="3" t="s">
        <v>3779</v>
      </c>
      <c r="S4582" s="3" t="s">
        <v>721</v>
      </c>
      <c r="T4582" s="3" t="s">
        <v>2334</v>
      </c>
      <c r="U4582" s="3" t="s">
        <v>400</v>
      </c>
      <c r="V4582" s="3" t="s">
        <v>401</v>
      </c>
      <c r="W4582" s="3" t="s">
        <v>410</v>
      </c>
      <c r="X4582" s="3" t="s">
        <v>410</v>
      </c>
      <c r="Y4582" s="3" t="s">
        <v>425</v>
      </c>
      <c r="Z4582" s="3" t="s">
        <v>3919</v>
      </c>
      <c r="AA4582" s="3" t="s">
        <v>405</v>
      </c>
      <c r="AB4582">
        <v>0</v>
      </c>
      <c r="AC4582">
        <v>7</v>
      </c>
      <c r="AD4582">
        <v>0</v>
      </c>
      <c r="AE4582">
        <v>0</v>
      </c>
      <c r="AF4582">
        <v>0</v>
      </c>
      <c r="AG4582">
        <v>7</v>
      </c>
      <c r="AH4582">
        <v>0</v>
      </c>
      <c r="AI4582">
        <v>0</v>
      </c>
      <c r="AJ4582">
        <v>0</v>
      </c>
      <c r="AK4582">
        <v>2</v>
      </c>
      <c r="AL4582">
        <v>0</v>
      </c>
      <c r="AM4582">
        <v>0</v>
      </c>
      <c r="AN4582">
        <v>0</v>
      </c>
      <c r="AO4582">
        <v>2</v>
      </c>
      <c r="AP4582">
        <v>0</v>
      </c>
      <c r="AQ4582">
        <v>0</v>
      </c>
      <c r="AR4582">
        <v>0</v>
      </c>
      <c r="AS4582">
        <v>2</v>
      </c>
      <c r="AT4582">
        <v>0</v>
      </c>
      <c r="AU4582">
        <v>0</v>
      </c>
      <c r="AV4582">
        <v>0</v>
      </c>
      <c r="AW4582">
        <v>2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9</v>
      </c>
      <c r="CX4582">
        <v>0</v>
      </c>
      <c r="CY4582">
        <v>0</v>
      </c>
      <c r="CZ4582">
        <v>0</v>
      </c>
      <c r="DA4582">
        <v>9</v>
      </c>
      <c r="DB4582">
        <v>0</v>
      </c>
      <c r="DC4582">
        <v>0</v>
      </c>
      <c r="DD4582">
        <v>0</v>
      </c>
      <c r="DE4582">
        <v>5</v>
      </c>
      <c r="DF4582">
        <v>0</v>
      </c>
      <c r="DG4582">
        <v>0</v>
      </c>
      <c r="DH4582">
        <v>0</v>
      </c>
      <c r="DI4582">
        <v>5</v>
      </c>
      <c r="DJ4582">
        <v>0</v>
      </c>
      <c r="DK4582">
        <v>0</v>
      </c>
      <c r="DL4582">
        <v>0</v>
      </c>
      <c r="DM4582">
        <v>12</v>
      </c>
      <c r="DN4582">
        <v>0</v>
      </c>
      <c r="DO4582">
        <v>0</v>
      </c>
      <c r="DP4582">
        <v>0</v>
      </c>
      <c r="DQ4582">
        <v>12</v>
      </c>
      <c r="DR4582">
        <v>0</v>
      </c>
      <c r="DS4582">
        <v>0</v>
      </c>
      <c r="DT4582">
        <v>22</v>
      </c>
      <c r="DU4582">
        <v>0.18375</v>
      </c>
      <c r="DV4582">
        <v>0</v>
      </c>
      <c r="DW4582">
        <v>0</v>
      </c>
      <c r="DX4582">
        <v>0</v>
      </c>
      <c r="DY4582" s="4">
        <v>47465</v>
      </c>
      <c r="DZ4582" s="3" t="s">
        <v>6277</v>
      </c>
      <c r="EA4582">
        <v>10</v>
      </c>
      <c r="EB4582">
        <v>0</v>
      </c>
      <c r="EC4582">
        <v>37</v>
      </c>
      <c r="ED4582">
        <v>0</v>
      </c>
      <c r="EE4582">
        <v>10</v>
      </c>
      <c r="EF4582">
        <v>37</v>
      </c>
      <c r="EG4582">
        <v>6.1666670000000003</v>
      </c>
      <c r="EH4582">
        <v>1.62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396</v>
      </c>
      <c r="B4583" s="3" t="s">
        <v>397</v>
      </c>
      <c r="C4583" s="3" t="s">
        <v>13</v>
      </c>
      <c r="D4583" s="3" t="s">
        <v>14</v>
      </c>
      <c r="E4583" s="3" t="s">
        <v>1397</v>
      </c>
      <c r="F4583" s="3" t="s">
        <v>1398</v>
      </c>
      <c r="G4583" s="3" t="s">
        <v>1399</v>
      </c>
      <c r="H4583" s="3" t="s">
        <v>1400</v>
      </c>
      <c r="I4583" s="3" t="s">
        <v>152</v>
      </c>
      <c r="J4583" s="3" t="s">
        <v>153</v>
      </c>
      <c r="K4583" s="3" t="s">
        <v>1583</v>
      </c>
      <c r="L4583" s="3" t="s">
        <v>1584</v>
      </c>
      <c r="M4583" s="3" t="s">
        <v>399</v>
      </c>
      <c r="N4583" s="3" t="s">
        <v>989</v>
      </c>
      <c r="O4583">
        <v>2</v>
      </c>
      <c r="P4583" s="3" t="s">
        <v>3779</v>
      </c>
      <c r="Q4583" s="3" t="s">
        <v>3779</v>
      </c>
      <c r="R4583" s="3" t="s">
        <v>3779</v>
      </c>
      <c r="S4583" s="3" t="s">
        <v>574</v>
      </c>
      <c r="T4583" s="3" t="s">
        <v>2125</v>
      </c>
      <c r="U4583" s="3" t="s">
        <v>422</v>
      </c>
      <c r="V4583" s="3" t="s">
        <v>420</v>
      </c>
      <c r="W4583" s="3" t="s">
        <v>420</v>
      </c>
      <c r="X4583" s="3" t="s">
        <v>4631</v>
      </c>
      <c r="Y4583" s="3" t="s">
        <v>425</v>
      </c>
      <c r="Z4583" s="3" t="s">
        <v>539</v>
      </c>
      <c r="AA4583" s="3" t="s">
        <v>405</v>
      </c>
      <c r="AB4583">
        <v>0</v>
      </c>
      <c r="AC4583">
        <v>200</v>
      </c>
      <c r="AD4583">
        <v>0</v>
      </c>
      <c r="AE4583">
        <v>0</v>
      </c>
      <c r="AF4583">
        <v>0</v>
      </c>
      <c r="AG4583">
        <v>200</v>
      </c>
      <c r="AH4583">
        <v>0</v>
      </c>
      <c r="AI4583">
        <v>0</v>
      </c>
      <c r="AJ4583">
        <v>0</v>
      </c>
      <c r="AK4583">
        <v>80</v>
      </c>
      <c r="AL4583">
        <v>0</v>
      </c>
      <c r="AM4583">
        <v>0</v>
      </c>
      <c r="AN4583">
        <v>0</v>
      </c>
      <c r="AO4583">
        <v>80</v>
      </c>
      <c r="AP4583">
        <v>0</v>
      </c>
      <c r="AQ4583">
        <v>0</v>
      </c>
      <c r="AR4583">
        <v>0</v>
      </c>
      <c r="AS4583">
        <v>190</v>
      </c>
      <c r="AT4583">
        <v>0</v>
      </c>
      <c r="AU4583">
        <v>0</v>
      </c>
      <c r="AV4583">
        <v>0</v>
      </c>
      <c r="AW4583">
        <v>190</v>
      </c>
      <c r="AX4583">
        <v>0</v>
      </c>
      <c r="AY4583">
        <v>0</v>
      </c>
      <c r="AZ4583">
        <v>0</v>
      </c>
      <c r="BA4583">
        <v>150</v>
      </c>
      <c r="BB4583">
        <v>0</v>
      </c>
      <c r="BC4583">
        <v>0</v>
      </c>
      <c r="BD4583">
        <v>0</v>
      </c>
      <c r="BE4583">
        <v>150</v>
      </c>
      <c r="BF4583">
        <v>0</v>
      </c>
      <c r="BG4583">
        <v>0</v>
      </c>
      <c r="BH4583">
        <v>0</v>
      </c>
      <c r="BI4583">
        <v>200</v>
      </c>
      <c r="BJ4583">
        <v>0</v>
      </c>
      <c r="BK4583">
        <v>0</v>
      </c>
      <c r="BL4583">
        <v>0</v>
      </c>
      <c r="BM4583">
        <v>200</v>
      </c>
      <c r="BN4583">
        <v>0</v>
      </c>
      <c r="BO4583">
        <v>0</v>
      </c>
      <c r="BP4583">
        <v>0</v>
      </c>
      <c r="BQ4583">
        <v>160</v>
      </c>
      <c r="BR4583">
        <v>0</v>
      </c>
      <c r="BS4583">
        <v>0</v>
      </c>
      <c r="BT4583">
        <v>0</v>
      </c>
      <c r="BU4583">
        <v>160</v>
      </c>
      <c r="BV4583">
        <v>0</v>
      </c>
      <c r="BW4583">
        <v>0</v>
      </c>
      <c r="BX4583">
        <v>0</v>
      </c>
      <c r="BY4583">
        <v>170</v>
      </c>
      <c r="BZ4583">
        <v>0</v>
      </c>
      <c r="CA4583">
        <v>0</v>
      </c>
      <c r="CB4583">
        <v>0</v>
      </c>
      <c r="CC4583">
        <v>170</v>
      </c>
      <c r="CD4583">
        <v>0</v>
      </c>
      <c r="CE4583">
        <v>0</v>
      </c>
      <c r="CF4583">
        <v>0</v>
      </c>
      <c r="CG4583">
        <v>170</v>
      </c>
      <c r="CH4583">
        <v>0</v>
      </c>
      <c r="CI4583">
        <v>0</v>
      </c>
      <c r="CJ4583">
        <v>0</v>
      </c>
      <c r="CK4583">
        <v>170</v>
      </c>
      <c r="CL4583">
        <v>0</v>
      </c>
      <c r="CM4583">
        <v>0</v>
      </c>
      <c r="CN4583">
        <v>0</v>
      </c>
      <c r="CO4583">
        <v>200</v>
      </c>
      <c r="CP4583">
        <v>0</v>
      </c>
      <c r="CQ4583">
        <v>0</v>
      </c>
      <c r="CR4583">
        <v>0</v>
      </c>
      <c r="CS4583">
        <v>200</v>
      </c>
      <c r="CT4583">
        <v>0</v>
      </c>
      <c r="CU4583">
        <v>0</v>
      </c>
      <c r="CV4583">
        <v>0</v>
      </c>
      <c r="CW4583">
        <v>110</v>
      </c>
      <c r="CX4583">
        <v>0</v>
      </c>
      <c r="CY4583">
        <v>0</v>
      </c>
      <c r="CZ4583">
        <v>0</v>
      </c>
      <c r="DA4583">
        <v>110</v>
      </c>
      <c r="DB4583">
        <v>0</v>
      </c>
      <c r="DC4583">
        <v>0</v>
      </c>
      <c r="DD4583">
        <v>0</v>
      </c>
      <c r="DE4583">
        <v>110</v>
      </c>
      <c r="DF4583">
        <v>0</v>
      </c>
      <c r="DG4583">
        <v>0</v>
      </c>
      <c r="DH4583">
        <v>0</v>
      </c>
      <c r="DI4583">
        <v>110</v>
      </c>
      <c r="DJ4583">
        <v>0</v>
      </c>
      <c r="DK4583">
        <v>0</v>
      </c>
      <c r="DL4583">
        <v>0</v>
      </c>
      <c r="DM4583">
        <v>170</v>
      </c>
      <c r="DN4583">
        <v>0</v>
      </c>
      <c r="DO4583">
        <v>0</v>
      </c>
      <c r="DP4583">
        <v>0</v>
      </c>
      <c r="DQ4583">
        <v>170</v>
      </c>
      <c r="DR4583">
        <v>0</v>
      </c>
      <c r="DS4583">
        <v>0</v>
      </c>
      <c r="DT4583">
        <v>260</v>
      </c>
      <c r="DU4583">
        <v>3.6874999999999998E-2</v>
      </c>
      <c r="DV4583">
        <v>0</v>
      </c>
      <c r="DW4583">
        <v>0</v>
      </c>
      <c r="DX4583">
        <v>0</v>
      </c>
      <c r="DY4583" s="4">
        <v>46295</v>
      </c>
      <c r="DZ4583" s="3" t="s">
        <v>6277</v>
      </c>
      <c r="EA4583">
        <v>90</v>
      </c>
      <c r="EB4583">
        <v>0</v>
      </c>
      <c r="EC4583">
        <v>1910</v>
      </c>
      <c r="ED4583">
        <v>0</v>
      </c>
      <c r="EE4583">
        <v>90</v>
      </c>
      <c r="EF4583">
        <v>1910</v>
      </c>
      <c r="EG4583">
        <v>159.16666699999999</v>
      </c>
      <c r="EH4583">
        <v>0.56999999999999995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396</v>
      </c>
      <c r="B4584" s="3" t="s">
        <v>397</v>
      </c>
      <c r="C4584" s="3" t="s">
        <v>13</v>
      </c>
      <c r="D4584" s="3" t="s">
        <v>14</v>
      </c>
      <c r="E4584" s="3" t="s">
        <v>1643</v>
      </c>
      <c r="F4584" s="3" t="s">
        <v>1644</v>
      </c>
      <c r="G4584" s="3" t="s">
        <v>1645</v>
      </c>
      <c r="H4584" s="3" t="s">
        <v>1646</v>
      </c>
      <c r="I4584" s="3" t="s">
        <v>81</v>
      </c>
      <c r="J4584" s="3" t="s">
        <v>82</v>
      </c>
      <c r="K4584" s="3" t="s">
        <v>1401</v>
      </c>
      <c r="L4584" s="3" t="s">
        <v>1530</v>
      </c>
      <c r="M4584" s="3" t="s">
        <v>399</v>
      </c>
      <c r="N4584" s="3" t="s">
        <v>989</v>
      </c>
      <c r="O4584">
        <v>2</v>
      </c>
      <c r="P4584" s="3" t="s">
        <v>3779</v>
      </c>
      <c r="Q4584" s="3" t="s">
        <v>3779</v>
      </c>
      <c r="R4584" s="3" t="s">
        <v>3779</v>
      </c>
      <c r="S4584" s="3" t="s">
        <v>842</v>
      </c>
      <c r="T4584" s="3" t="s">
        <v>2590</v>
      </c>
      <c r="U4584" s="3" t="s">
        <v>400</v>
      </c>
      <c r="V4584" s="3" t="s">
        <v>401</v>
      </c>
      <c r="W4584" s="3" t="s">
        <v>410</v>
      </c>
      <c r="X4584" s="3" t="s">
        <v>410</v>
      </c>
      <c r="Y4584" s="3" t="s">
        <v>404</v>
      </c>
      <c r="Z4584" s="3" t="s">
        <v>3919</v>
      </c>
      <c r="AA4584" s="3" t="s">
        <v>405</v>
      </c>
      <c r="AB4584">
        <v>0</v>
      </c>
      <c r="AC4584">
        <v>10</v>
      </c>
      <c r="AD4584">
        <v>0</v>
      </c>
      <c r="AE4584">
        <v>0</v>
      </c>
      <c r="AF4584">
        <v>0</v>
      </c>
      <c r="AG4584">
        <v>1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20</v>
      </c>
      <c r="AT4584">
        <v>0</v>
      </c>
      <c r="AU4584">
        <v>0</v>
      </c>
      <c r="AV4584">
        <v>0</v>
      </c>
      <c r="AW4584">
        <v>2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10</v>
      </c>
      <c r="BJ4584">
        <v>0</v>
      </c>
      <c r="BK4584">
        <v>0</v>
      </c>
      <c r="BL4584">
        <v>0</v>
      </c>
      <c r="BM4584">
        <v>10</v>
      </c>
      <c r="BN4584">
        <v>0</v>
      </c>
      <c r="BO4584">
        <v>0</v>
      </c>
      <c r="BP4584">
        <v>0</v>
      </c>
      <c r="BQ4584">
        <v>12</v>
      </c>
      <c r="BR4584">
        <v>0</v>
      </c>
      <c r="BS4584">
        <v>0</v>
      </c>
      <c r="BT4584">
        <v>0</v>
      </c>
      <c r="BU4584">
        <v>12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20</v>
      </c>
      <c r="DU4584">
        <v>0.875</v>
      </c>
      <c r="DV4584">
        <v>0</v>
      </c>
      <c r="DW4584">
        <v>0</v>
      </c>
      <c r="DX4584">
        <v>0</v>
      </c>
      <c r="DY4584" s="4">
        <v>46387</v>
      </c>
      <c r="DZ4584" s="3" t="s">
        <v>6277</v>
      </c>
      <c r="EA4584">
        <v>20</v>
      </c>
      <c r="EB4584">
        <v>0</v>
      </c>
      <c r="EC4584">
        <v>52</v>
      </c>
      <c r="ED4584">
        <v>0</v>
      </c>
      <c r="EE4584">
        <v>20</v>
      </c>
      <c r="EF4584">
        <v>52</v>
      </c>
      <c r="EG4584">
        <v>13</v>
      </c>
      <c r="EH4584">
        <v>1.54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396</v>
      </c>
      <c r="B4585" s="3" t="s">
        <v>397</v>
      </c>
      <c r="C4585" s="3" t="s">
        <v>13</v>
      </c>
      <c r="D4585" s="3" t="s">
        <v>14</v>
      </c>
      <c r="E4585" s="3" t="s">
        <v>1643</v>
      </c>
      <c r="F4585" s="3" t="s">
        <v>1644</v>
      </c>
      <c r="G4585" s="3" t="s">
        <v>1645</v>
      </c>
      <c r="H4585" s="3" t="s">
        <v>1646</v>
      </c>
      <c r="I4585" s="3" t="s">
        <v>345</v>
      </c>
      <c r="J4585" s="3" t="s">
        <v>346</v>
      </c>
      <c r="K4585" s="3" t="s">
        <v>1583</v>
      </c>
      <c r="L4585" s="3" t="s">
        <v>1584</v>
      </c>
      <c r="M4585" s="3" t="s">
        <v>399</v>
      </c>
      <c r="N4585" s="3" t="s">
        <v>989</v>
      </c>
      <c r="O4585">
        <v>2</v>
      </c>
      <c r="P4585" s="3" t="s">
        <v>3779</v>
      </c>
      <c r="Q4585" s="3" t="s">
        <v>3779</v>
      </c>
      <c r="R4585" s="3" t="s">
        <v>3779</v>
      </c>
      <c r="S4585" s="3" t="s">
        <v>1462</v>
      </c>
      <c r="T4585" s="3" t="s">
        <v>2574</v>
      </c>
      <c r="U4585" s="3" t="s">
        <v>406</v>
      </c>
      <c r="V4585" s="3" t="s">
        <v>401</v>
      </c>
      <c r="W4585" s="3" t="s">
        <v>407</v>
      </c>
      <c r="X4585" s="3" t="s">
        <v>408</v>
      </c>
      <c r="Y4585" s="3" t="s">
        <v>404</v>
      </c>
      <c r="Z4585" s="3" t="s">
        <v>3918</v>
      </c>
      <c r="AA4585" s="3" t="s">
        <v>405</v>
      </c>
      <c r="AB4585">
        <v>0</v>
      </c>
      <c r="AC4585">
        <v>0</v>
      </c>
      <c r="AD4585">
        <v>1</v>
      </c>
      <c r="AE4585">
        <v>0</v>
      </c>
      <c r="AF4585">
        <v>0</v>
      </c>
      <c r="AG4585">
        <v>1</v>
      </c>
      <c r="AH4585">
        <v>0</v>
      </c>
      <c r="AI4585">
        <v>0</v>
      </c>
      <c r="AJ4585">
        <v>0</v>
      </c>
      <c r="AK4585">
        <v>0</v>
      </c>
      <c r="AL4585">
        <v>1</v>
      </c>
      <c r="AM4585">
        <v>0</v>
      </c>
      <c r="AN4585">
        <v>0</v>
      </c>
      <c r="AO4585">
        <v>1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1</v>
      </c>
      <c r="CQ4585">
        <v>0</v>
      </c>
      <c r="CR4585">
        <v>0</v>
      </c>
      <c r="CS4585">
        <v>1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6.3020430000000003</v>
      </c>
      <c r="DV4585">
        <v>1</v>
      </c>
      <c r="DW4585">
        <v>0</v>
      </c>
      <c r="DX4585">
        <v>0</v>
      </c>
      <c r="DY4585" s="4">
        <v>46173</v>
      </c>
      <c r="DZ4585" s="3" t="s">
        <v>6277</v>
      </c>
      <c r="EA4585">
        <v>1</v>
      </c>
      <c r="EB4585">
        <v>0</v>
      </c>
      <c r="EC4585">
        <v>3</v>
      </c>
      <c r="ED4585">
        <v>0</v>
      </c>
      <c r="EE4585">
        <v>1</v>
      </c>
      <c r="EF4585">
        <v>3</v>
      </c>
      <c r="EG4585">
        <v>1</v>
      </c>
      <c r="EH4585">
        <v>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396</v>
      </c>
      <c r="B4586" s="3" t="s">
        <v>397</v>
      </c>
      <c r="C4586" s="3" t="s">
        <v>13</v>
      </c>
      <c r="D4586" s="3" t="s">
        <v>14</v>
      </c>
      <c r="E4586" s="3" t="s">
        <v>1397</v>
      </c>
      <c r="F4586" s="3" t="s">
        <v>1398</v>
      </c>
      <c r="G4586" s="3" t="s">
        <v>1399</v>
      </c>
      <c r="H4586" s="3" t="s">
        <v>1400</v>
      </c>
      <c r="I4586" s="3" t="s">
        <v>191</v>
      </c>
      <c r="J4586" s="3" t="s">
        <v>192</v>
      </c>
      <c r="K4586" s="3" t="s">
        <v>1583</v>
      </c>
      <c r="L4586" s="3" t="s">
        <v>1584</v>
      </c>
      <c r="M4586" s="3" t="s">
        <v>399</v>
      </c>
      <c r="N4586" s="3" t="s">
        <v>989</v>
      </c>
      <c r="O4586">
        <v>1</v>
      </c>
      <c r="P4586" s="3" t="s">
        <v>3779</v>
      </c>
      <c r="Q4586" s="3" t="s">
        <v>3779</v>
      </c>
      <c r="R4586" s="3" t="s">
        <v>3779</v>
      </c>
      <c r="S4586" s="3" t="s">
        <v>589</v>
      </c>
      <c r="T4586" s="3" t="s">
        <v>2150</v>
      </c>
      <c r="U4586" s="3" t="s">
        <v>514</v>
      </c>
      <c r="V4586" s="3" t="s">
        <v>420</v>
      </c>
      <c r="W4586" s="3" t="s">
        <v>420</v>
      </c>
      <c r="X4586" s="3" t="s">
        <v>4631</v>
      </c>
      <c r="Y4586" s="3" t="s">
        <v>425</v>
      </c>
      <c r="Z4586" s="3" t="s">
        <v>3919</v>
      </c>
      <c r="AA4586" s="3" t="s">
        <v>405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3</v>
      </c>
      <c r="CH4586">
        <v>0</v>
      </c>
      <c r="CI4586">
        <v>0</v>
      </c>
      <c r="CJ4586">
        <v>0</v>
      </c>
      <c r="CK4586">
        <v>3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4</v>
      </c>
      <c r="DU4586">
        <v>6</v>
      </c>
      <c r="DV4586">
        <v>0</v>
      </c>
      <c r="DW4586">
        <v>0</v>
      </c>
      <c r="DX4586">
        <v>0</v>
      </c>
      <c r="DY4586" s="4">
        <v>46173</v>
      </c>
      <c r="DZ4586" s="3" t="s">
        <v>6277</v>
      </c>
      <c r="EA4586">
        <v>4</v>
      </c>
      <c r="EB4586">
        <v>0</v>
      </c>
      <c r="EC4586">
        <v>3</v>
      </c>
      <c r="ED4586">
        <v>0</v>
      </c>
      <c r="EE4586">
        <v>4</v>
      </c>
      <c r="EF4586">
        <v>3</v>
      </c>
      <c r="EG4586">
        <v>3</v>
      </c>
      <c r="EH4586">
        <v>1.33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396</v>
      </c>
      <c r="B4587" s="3" t="s">
        <v>397</v>
      </c>
      <c r="C4587" s="3" t="s">
        <v>13</v>
      </c>
      <c r="D4587" s="3" t="s">
        <v>14</v>
      </c>
      <c r="E4587" s="3" t="s">
        <v>1397</v>
      </c>
      <c r="F4587" s="3" t="s">
        <v>1398</v>
      </c>
      <c r="G4587" s="3" t="s">
        <v>1399</v>
      </c>
      <c r="H4587" s="3" t="s">
        <v>1400</v>
      </c>
      <c r="I4587" s="3" t="s">
        <v>59</v>
      </c>
      <c r="J4587" s="3" t="s">
        <v>60</v>
      </c>
      <c r="K4587" s="3" t="s">
        <v>1401</v>
      </c>
      <c r="L4587" s="3" t="s">
        <v>1402</v>
      </c>
      <c r="M4587" s="3" t="s">
        <v>399</v>
      </c>
      <c r="N4587" s="3" t="s">
        <v>989</v>
      </c>
      <c r="O4587">
        <v>3</v>
      </c>
      <c r="P4587" s="3" t="s">
        <v>3779</v>
      </c>
      <c r="Q4587" s="3" t="s">
        <v>3779</v>
      </c>
      <c r="R4587" s="3" t="s">
        <v>3779</v>
      </c>
      <c r="S4587" s="3" t="s">
        <v>1854</v>
      </c>
      <c r="T4587" s="3" t="s">
        <v>3365</v>
      </c>
      <c r="U4587" s="3" t="s">
        <v>422</v>
      </c>
      <c r="V4587" s="3" t="s">
        <v>420</v>
      </c>
      <c r="W4587" s="3" t="s">
        <v>420</v>
      </c>
      <c r="X4587" s="3" t="s">
        <v>4631</v>
      </c>
      <c r="Y4587" s="3" t="s">
        <v>425</v>
      </c>
      <c r="Z4587" s="3" t="s">
        <v>3919</v>
      </c>
      <c r="AA4587" s="3" t="s">
        <v>405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90</v>
      </c>
      <c r="DN4587">
        <v>0</v>
      </c>
      <c r="DO4587">
        <v>0</v>
      </c>
      <c r="DP4587">
        <v>0</v>
      </c>
      <c r="DQ4587">
        <v>90</v>
      </c>
      <c r="DR4587">
        <v>0</v>
      </c>
      <c r="DS4587">
        <v>0</v>
      </c>
      <c r="DT4587">
        <v>0</v>
      </c>
      <c r="DU4587">
        <v>0.45</v>
      </c>
      <c r="DV4587">
        <v>180</v>
      </c>
      <c r="DW4587">
        <v>0</v>
      </c>
      <c r="DX4587">
        <v>0</v>
      </c>
      <c r="DY4587" s="4">
        <v>46265</v>
      </c>
      <c r="DZ4587" s="3" t="s">
        <v>6277</v>
      </c>
      <c r="EA4587">
        <v>90</v>
      </c>
      <c r="EB4587">
        <v>0</v>
      </c>
      <c r="EC4587">
        <v>90</v>
      </c>
      <c r="ED4587">
        <v>0</v>
      </c>
      <c r="EE4587">
        <v>90</v>
      </c>
      <c r="EF4587">
        <v>90</v>
      </c>
      <c r="EG4587">
        <v>90</v>
      </c>
      <c r="EH4587">
        <v>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396</v>
      </c>
      <c r="B4588" s="3" t="s">
        <v>397</v>
      </c>
      <c r="C4588" s="3" t="s">
        <v>13</v>
      </c>
      <c r="D4588" s="3" t="s">
        <v>14</v>
      </c>
      <c r="E4588" s="3" t="s">
        <v>1397</v>
      </c>
      <c r="F4588" s="3" t="s">
        <v>1398</v>
      </c>
      <c r="G4588" s="3" t="s">
        <v>1399</v>
      </c>
      <c r="H4588" s="3" t="s">
        <v>1400</v>
      </c>
      <c r="I4588" s="3" t="s">
        <v>21</v>
      </c>
      <c r="J4588" s="3" t="s">
        <v>22</v>
      </c>
      <c r="K4588" s="3" t="s">
        <v>1401</v>
      </c>
      <c r="L4588" s="3" t="s">
        <v>1530</v>
      </c>
      <c r="M4588" s="3" t="s">
        <v>399</v>
      </c>
      <c r="N4588" s="3" t="s">
        <v>989</v>
      </c>
      <c r="O4588">
        <v>3</v>
      </c>
      <c r="P4588" s="3" t="s">
        <v>3779</v>
      </c>
      <c r="Q4588" s="3" t="s">
        <v>3779</v>
      </c>
      <c r="R4588" s="3" t="s">
        <v>3779</v>
      </c>
      <c r="S4588" s="3" t="s">
        <v>1532</v>
      </c>
      <c r="T4588" s="3" t="s">
        <v>2370</v>
      </c>
      <c r="U4588" s="3" t="s">
        <v>400</v>
      </c>
      <c r="V4588" s="3" t="s">
        <v>401</v>
      </c>
      <c r="W4588" s="3" t="s">
        <v>410</v>
      </c>
      <c r="X4588" s="3" t="s">
        <v>410</v>
      </c>
      <c r="Y4588" s="3" t="s">
        <v>404</v>
      </c>
      <c r="Z4588" s="3" t="s">
        <v>539</v>
      </c>
      <c r="AA4588" s="3" t="s">
        <v>405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1</v>
      </c>
      <c r="BE4588">
        <v>1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1</v>
      </c>
      <c r="CC4588">
        <v>1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1</v>
      </c>
      <c r="DU4588">
        <v>525</v>
      </c>
      <c r="DV4588">
        <v>0</v>
      </c>
      <c r="DW4588">
        <v>0</v>
      </c>
      <c r="DX4588">
        <v>0</v>
      </c>
      <c r="DY4588" s="4">
        <v>46568</v>
      </c>
      <c r="DZ4588" s="3" t="s">
        <v>6277</v>
      </c>
      <c r="EA4588">
        <v>1</v>
      </c>
      <c r="EB4588">
        <v>0</v>
      </c>
      <c r="EC4588">
        <v>2</v>
      </c>
      <c r="ED4588">
        <v>0</v>
      </c>
      <c r="EE4588">
        <v>1</v>
      </c>
      <c r="EF4588">
        <v>2</v>
      </c>
      <c r="EG4588">
        <v>1</v>
      </c>
      <c r="EH4588">
        <v>1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396</v>
      </c>
      <c r="B4589" s="3" t="s">
        <v>397</v>
      </c>
      <c r="C4589" s="3" t="s">
        <v>13</v>
      </c>
      <c r="D4589" s="3" t="s">
        <v>14</v>
      </c>
      <c r="E4589" s="3" t="s">
        <v>1397</v>
      </c>
      <c r="F4589" s="3" t="s">
        <v>1398</v>
      </c>
      <c r="G4589" s="3" t="s">
        <v>1399</v>
      </c>
      <c r="H4589" s="3" t="s">
        <v>1400</v>
      </c>
      <c r="I4589" s="3" t="s">
        <v>108</v>
      </c>
      <c r="J4589" s="3" t="s">
        <v>109</v>
      </c>
      <c r="K4589" s="3" t="s">
        <v>1583</v>
      </c>
      <c r="L4589" s="3" t="s">
        <v>1584</v>
      </c>
      <c r="M4589" s="3" t="s">
        <v>399</v>
      </c>
      <c r="N4589" s="3" t="s">
        <v>989</v>
      </c>
      <c r="O4589">
        <v>1</v>
      </c>
      <c r="P4589" s="3" t="s">
        <v>3779</v>
      </c>
      <c r="Q4589" s="3" t="s">
        <v>3779</v>
      </c>
      <c r="R4589" s="3" t="s">
        <v>3779</v>
      </c>
      <c r="S4589" s="3" t="s">
        <v>1198</v>
      </c>
      <c r="T4589" s="3" t="s">
        <v>4374</v>
      </c>
      <c r="U4589" s="3" t="s">
        <v>419</v>
      </c>
      <c r="V4589" s="3" t="s">
        <v>420</v>
      </c>
      <c r="W4589" s="3" t="s">
        <v>4632</v>
      </c>
      <c r="X4589" s="3" t="s">
        <v>4633</v>
      </c>
      <c r="Y4589" s="3" t="s">
        <v>425</v>
      </c>
      <c r="Z4589" s="3" t="s">
        <v>3918</v>
      </c>
      <c r="AA4589" s="3" t="s">
        <v>405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1</v>
      </c>
      <c r="CA4589">
        <v>0</v>
      </c>
      <c r="CB4589">
        <v>0</v>
      </c>
      <c r="CC4589">
        <v>1</v>
      </c>
      <c r="CD4589">
        <v>0</v>
      </c>
      <c r="CE4589">
        <v>0</v>
      </c>
      <c r="CF4589">
        <v>0</v>
      </c>
      <c r="CG4589">
        <v>0</v>
      </c>
      <c r="CH4589">
        <v>1</v>
      </c>
      <c r="CI4589">
        <v>0</v>
      </c>
      <c r="CJ4589">
        <v>0</v>
      </c>
      <c r="CK4589">
        <v>1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2</v>
      </c>
      <c r="CY4589">
        <v>0</v>
      </c>
      <c r="CZ4589">
        <v>0</v>
      </c>
      <c r="DA4589">
        <v>2</v>
      </c>
      <c r="DB4589">
        <v>0</v>
      </c>
      <c r="DC4589">
        <v>0</v>
      </c>
      <c r="DD4589">
        <v>0</v>
      </c>
      <c r="DE4589">
        <v>0</v>
      </c>
      <c r="DF4589">
        <v>1</v>
      </c>
      <c r="DG4589">
        <v>0</v>
      </c>
      <c r="DH4589">
        <v>0</v>
      </c>
      <c r="DI4589">
        <v>1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2</v>
      </c>
      <c r="DU4589">
        <v>110.15300000000001</v>
      </c>
      <c r="DV4589">
        <v>0</v>
      </c>
      <c r="DW4589">
        <v>0</v>
      </c>
      <c r="DX4589">
        <v>0</v>
      </c>
      <c r="DY4589" s="4">
        <v>46053</v>
      </c>
      <c r="DZ4589" s="3" t="s">
        <v>6277</v>
      </c>
      <c r="EA4589">
        <v>2</v>
      </c>
      <c r="EB4589">
        <v>0</v>
      </c>
      <c r="EC4589">
        <v>5</v>
      </c>
      <c r="ED4589">
        <v>0</v>
      </c>
      <c r="EE4589">
        <v>2</v>
      </c>
      <c r="EF4589">
        <v>5</v>
      </c>
      <c r="EG4589">
        <v>1.25</v>
      </c>
      <c r="EH4589">
        <v>1.6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396</v>
      </c>
      <c r="B4590" s="3" t="s">
        <v>397</v>
      </c>
      <c r="C4590" s="3" t="s">
        <v>13</v>
      </c>
      <c r="D4590" s="3" t="s">
        <v>14</v>
      </c>
      <c r="E4590" s="3" t="s">
        <v>1643</v>
      </c>
      <c r="F4590" s="3" t="s">
        <v>1644</v>
      </c>
      <c r="G4590" s="3" t="s">
        <v>1645</v>
      </c>
      <c r="H4590" s="3" t="s">
        <v>1646</v>
      </c>
      <c r="I4590" s="3" t="s">
        <v>79</v>
      </c>
      <c r="J4590" s="3" t="s">
        <v>80</v>
      </c>
      <c r="K4590" s="3" t="s">
        <v>1401</v>
      </c>
      <c r="L4590" s="3" t="s">
        <v>1402</v>
      </c>
      <c r="M4590" s="3" t="s">
        <v>399</v>
      </c>
      <c r="N4590" s="3" t="s">
        <v>989</v>
      </c>
      <c r="O4590">
        <v>2</v>
      </c>
      <c r="P4590" s="3" t="s">
        <v>3779</v>
      </c>
      <c r="Q4590" s="3" t="s">
        <v>3779</v>
      </c>
      <c r="R4590" s="3" t="s">
        <v>3779</v>
      </c>
      <c r="S4590" s="3" t="s">
        <v>906</v>
      </c>
      <c r="T4590" s="3" t="s">
        <v>3049</v>
      </c>
      <c r="U4590" s="3" t="s">
        <v>400</v>
      </c>
      <c r="V4590" s="3" t="s">
        <v>401</v>
      </c>
      <c r="W4590" s="3" t="s">
        <v>407</v>
      </c>
      <c r="X4590" s="3" t="s">
        <v>408</v>
      </c>
      <c r="Y4590" s="3" t="s">
        <v>404</v>
      </c>
      <c r="Z4590" s="3" t="s">
        <v>539</v>
      </c>
      <c r="AA4590" s="3" t="s">
        <v>405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6</v>
      </c>
      <c r="CX4590">
        <v>0</v>
      </c>
      <c r="CY4590">
        <v>0</v>
      </c>
      <c r="CZ4590">
        <v>0</v>
      </c>
      <c r="DA4590">
        <v>6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3</v>
      </c>
      <c r="DU4590">
        <v>395.28125</v>
      </c>
      <c r="DV4590">
        <v>0</v>
      </c>
      <c r="DW4590">
        <v>0</v>
      </c>
      <c r="DX4590">
        <v>0</v>
      </c>
      <c r="DY4590" s="4">
        <v>46752</v>
      </c>
      <c r="DZ4590" s="3" t="s">
        <v>6277</v>
      </c>
      <c r="EA4590">
        <v>3</v>
      </c>
      <c r="EB4590">
        <v>0</v>
      </c>
      <c r="EC4590">
        <v>6</v>
      </c>
      <c r="ED4590">
        <v>0</v>
      </c>
      <c r="EE4590">
        <v>3</v>
      </c>
      <c r="EF4590">
        <v>6</v>
      </c>
      <c r="EG4590">
        <v>6</v>
      </c>
      <c r="EH4590">
        <v>0.5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396</v>
      </c>
      <c r="B4591" s="3" t="s">
        <v>397</v>
      </c>
      <c r="C4591" s="3" t="s">
        <v>13</v>
      </c>
      <c r="D4591" s="3" t="s">
        <v>14</v>
      </c>
      <c r="E4591" s="3" t="s">
        <v>1397</v>
      </c>
      <c r="F4591" s="3" t="s">
        <v>1398</v>
      </c>
      <c r="G4591" s="3" t="s">
        <v>1399</v>
      </c>
      <c r="H4591" s="3" t="s">
        <v>1400</v>
      </c>
      <c r="I4591" s="3" t="s">
        <v>51</v>
      </c>
      <c r="J4591" s="3" t="s">
        <v>52</v>
      </c>
      <c r="K4591" s="3" t="s">
        <v>1401</v>
      </c>
      <c r="L4591" s="3" t="s">
        <v>1530</v>
      </c>
      <c r="M4591" s="3" t="s">
        <v>399</v>
      </c>
      <c r="N4591" s="3" t="s">
        <v>989</v>
      </c>
      <c r="O4591">
        <v>1</v>
      </c>
      <c r="P4591" s="3" t="s">
        <v>3779</v>
      </c>
      <c r="Q4591" s="3" t="s">
        <v>3779</v>
      </c>
      <c r="R4591" s="3" t="s">
        <v>3779</v>
      </c>
      <c r="S4591" s="3" t="s">
        <v>3916</v>
      </c>
      <c r="T4591" s="3" t="s">
        <v>3917</v>
      </c>
      <c r="U4591" s="3" t="s">
        <v>400</v>
      </c>
      <c r="V4591" s="3" t="s">
        <v>401</v>
      </c>
      <c r="W4591" s="3" t="s">
        <v>410</v>
      </c>
      <c r="X4591" s="3" t="s">
        <v>410</v>
      </c>
      <c r="Y4591" s="3" t="s">
        <v>404</v>
      </c>
      <c r="Z4591" s="3" t="s">
        <v>539</v>
      </c>
      <c r="AA4591" s="3" t="s">
        <v>405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1</v>
      </c>
      <c r="BM4591">
        <v>1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1</v>
      </c>
      <c r="DU4591">
        <v>76.875</v>
      </c>
      <c r="DV4591">
        <v>0</v>
      </c>
      <c r="DW4591">
        <v>0</v>
      </c>
      <c r="DX4591">
        <v>0</v>
      </c>
      <c r="DY4591" s="4">
        <v>47118</v>
      </c>
      <c r="DZ4591" s="3" t="s">
        <v>6277</v>
      </c>
      <c r="EA4591">
        <v>1</v>
      </c>
      <c r="EB4591">
        <v>0</v>
      </c>
      <c r="EC4591">
        <v>1</v>
      </c>
      <c r="ED4591">
        <v>0</v>
      </c>
      <c r="EE4591">
        <v>1</v>
      </c>
      <c r="EF4591">
        <v>1</v>
      </c>
      <c r="EG4591">
        <v>1</v>
      </c>
      <c r="EH4591">
        <v>1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396</v>
      </c>
      <c r="B4592" s="3" t="s">
        <v>397</v>
      </c>
      <c r="C4592" s="3" t="s">
        <v>13</v>
      </c>
      <c r="D4592" s="3" t="s">
        <v>14</v>
      </c>
      <c r="E4592" s="3" t="s">
        <v>1397</v>
      </c>
      <c r="F4592" s="3" t="s">
        <v>1398</v>
      </c>
      <c r="G4592" s="3" t="s">
        <v>1399</v>
      </c>
      <c r="H4592" s="3" t="s">
        <v>1400</v>
      </c>
      <c r="I4592" s="3" t="s">
        <v>256</v>
      </c>
      <c r="J4592" s="3" t="s">
        <v>257</v>
      </c>
      <c r="K4592" s="3" t="s">
        <v>1583</v>
      </c>
      <c r="L4592" s="3" t="s">
        <v>1585</v>
      </c>
      <c r="M4592" s="3" t="s">
        <v>399</v>
      </c>
      <c r="N4592" s="3" t="s">
        <v>989</v>
      </c>
      <c r="O4592">
        <v>1</v>
      </c>
      <c r="P4592" s="3" t="s">
        <v>3779</v>
      </c>
      <c r="Q4592" s="3" t="s">
        <v>3779</v>
      </c>
      <c r="R4592" s="3" t="s">
        <v>3779</v>
      </c>
      <c r="S4592" s="3" t="s">
        <v>1051</v>
      </c>
      <c r="T4592" s="3" t="s">
        <v>4441</v>
      </c>
      <c r="U4592" s="3" t="s">
        <v>419</v>
      </c>
      <c r="V4592" s="3" t="s">
        <v>420</v>
      </c>
      <c r="W4592" s="3" t="s">
        <v>420</v>
      </c>
      <c r="X4592" s="3" t="s">
        <v>4631</v>
      </c>
      <c r="Y4592" s="3" t="s">
        <v>425</v>
      </c>
      <c r="Z4592" s="3" t="s">
        <v>3919</v>
      </c>
      <c r="AA4592" s="3" t="s">
        <v>405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1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2</v>
      </c>
      <c r="BZ4592">
        <v>0</v>
      </c>
      <c r="CA4592">
        <v>0</v>
      </c>
      <c r="CB4592">
        <v>0</v>
      </c>
      <c r="CC4592">
        <v>2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3</v>
      </c>
      <c r="DU4592">
        <v>6.25</v>
      </c>
      <c r="DV4592">
        <v>0</v>
      </c>
      <c r="DW4592">
        <v>0</v>
      </c>
      <c r="DX4592">
        <v>0</v>
      </c>
      <c r="DY4592" s="4">
        <v>46295</v>
      </c>
      <c r="DZ4592" s="3" t="s">
        <v>6277</v>
      </c>
      <c r="EA4592">
        <v>3</v>
      </c>
      <c r="EB4592">
        <v>0</v>
      </c>
      <c r="EC4592">
        <v>2</v>
      </c>
      <c r="ED4592">
        <v>0</v>
      </c>
      <c r="EE4592">
        <v>3</v>
      </c>
      <c r="EF4592">
        <v>2</v>
      </c>
      <c r="EG4592">
        <v>2</v>
      </c>
      <c r="EH4592">
        <v>1.5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396</v>
      </c>
      <c r="B4593" s="3" t="s">
        <v>397</v>
      </c>
      <c r="C4593" s="3" t="s">
        <v>13</v>
      </c>
      <c r="D4593" s="3" t="s">
        <v>14</v>
      </c>
      <c r="E4593" s="3" t="s">
        <v>1397</v>
      </c>
      <c r="F4593" s="3" t="s">
        <v>1398</v>
      </c>
      <c r="G4593" s="3" t="s">
        <v>1399</v>
      </c>
      <c r="H4593" s="3" t="s">
        <v>1400</v>
      </c>
      <c r="I4593" s="3" t="s">
        <v>65</v>
      </c>
      <c r="J4593" s="3" t="s">
        <v>66</v>
      </c>
      <c r="K4593" s="3" t="s">
        <v>1401</v>
      </c>
      <c r="L4593" s="3" t="s">
        <v>1530</v>
      </c>
      <c r="M4593" s="3" t="s">
        <v>399</v>
      </c>
      <c r="N4593" s="3" t="s">
        <v>989</v>
      </c>
      <c r="O4593">
        <v>1</v>
      </c>
      <c r="P4593" s="3" t="s">
        <v>3779</v>
      </c>
      <c r="Q4593" s="3" t="s">
        <v>3779</v>
      </c>
      <c r="R4593" s="3" t="s">
        <v>3779</v>
      </c>
      <c r="S4593" s="3" t="s">
        <v>692</v>
      </c>
      <c r="T4593" s="3" t="s">
        <v>2302</v>
      </c>
      <c r="U4593" s="3" t="s">
        <v>419</v>
      </c>
      <c r="V4593" s="3" t="s">
        <v>420</v>
      </c>
      <c r="W4593" s="3" t="s">
        <v>4632</v>
      </c>
      <c r="X4593" s="3" t="s">
        <v>4633</v>
      </c>
      <c r="Y4593" s="3" t="s">
        <v>425</v>
      </c>
      <c r="Z4593" s="3" t="s">
        <v>3918</v>
      </c>
      <c r="AA4593" s="3" t="s">
        <v>405</v>
      </c>
      <c r="AB4593">
        <v>0</v>
      </c>
      <c r="AC4593">
        <v>0</v>
      </c>
      <c r="AD4593">
        <v>2</v>
      </c>
      <c r="AE4593">
        <v>0</v>
      </c>
      <c r="AF4593">
        <v>0</v>
      </c>
      <c r="AG4593">
        <v>2</v>
      </c>
      <c r="AH4593">
        <v>0</v>
      </c>
      <c r="AI4593">
        <v>0</v>
      </c>
      <c r="AJ4593">
        <v>0</v>
      </c>
      <c r="AK4593">
        <v>0</v>
      </c>
      <c r="AL4593">
        <v>3</v>
      </c>
      <c r="AM4593">
        <v>0</v>
      </c>
      <c r="AN4593">
        <v>0</v>
      </c>
      <c r="AO4593">
        <v>3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2</v>
      </c>
      <c r="BC4593">
        <v>0</v>
      </c>
      <c r="BD4593">
        <v>0</v>
      </c>
      <c r="BE4593">
        <v>2</v>
      </c>
      <c r="BF4593">
        <v>0</v>
      </c>
      <c r="BG4593">
        <v>0</v>
      </c>
      <c r="BH4593">
        <v>0</v>
      </c>
      <c r="BI4593">
        <v>0</v>
      </c>
      <c r="BJ4593">
        <v>1</v>
      </c>
      <c r="BK4593">
        <v>0</v>
      </c>
      <c r="BL4593">
        <v>0</v>
      </c>
      <c r="BM4593">
        <v>1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1</v>
      </c>
      <c r="CA4593">
        <v>0</v>
      </c>
      <c r="CB4593">
        <v>0</v>
      </c>
      <c r="CC4593">
        <v>1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4</v>
      </c>
      <c r="CQ4593">
        <v>0</v>
      </c>
      <c r="CR4593">
        <v>0</v>
      </c>
      <c r="CS4593">
        <v>4</v>
      </c>
      <c r="CT4593">
        <v>0</v>
      </c>
      <c r="CU4593">
        <v>0</v>
      </c>
      <c r="CV4593">
        <v>0</v>
      </c>
      <c r="CW4593">
        <v>0</v>
      </c>
      <c r="CX4593">
        <v>6</v>
      </c>
      <c r="CY4593">
        <v>0</v>
      </c>
      <c r="CZ4593">
        <v>0</v>
      </c>
      <c r="DA4593">
        <v>6</v>
      </c>
      <c r="DB4593">
        <v>0</v>
      </c>
      <c r="DC4593">
        <v>0</v>
      </c>
      <c r="DD4593">
        <v>0</v>
      </c>
      <c r="DE4593">
        <v>0</v>
      </c>
      <c r="DF4593">
        <v>4</v>
      </c>
      <c r="DG4593">
        <v>0</v>
      </c>
      <c r="DH4593">
        <v>0</v>
      </c>
      <c r="DI4593">
        <v>4</v>
      </c>
      <c r="DJ4593">
        <v>0</v>
      </c>
      <c r="DK4593">
        <v>0</v>
      </c>
      <c r="DL4593">
        <v>0</v>
      </c>
      <c r="DM4593">
        <v>0</v>
      </c>
      <c r="DN4593">
        <v>5</v>
      </c>
      <c r="DO4593">
        <v>0</v>
      </c>
      <c r="DP4593">
        <v>0</v>
      </c>
      <c r="DQ4593">
        <v>5</v>
      </c>
      <c r="DR4593">
        <v>0</v>
      </c>
      <c r="DS4593">
        <v>0</v>
      </c>
      <c r="DT4593">
        <v>6</v>
      </c>
      <c r="DU4593">
        <v>3.1963180000000002</v>
      </c>
      <c r="DV4593">
        <v>0</v>
      </c>
      <c r="DW4593">
        <v>0</v>
      </c>
      <c r="DX4593">
        <v>0</v>
      </c>
      <c r="DY4593" s="4">
        <v>46538</v>
      </c>
      <c r="DZ4593" s="3" t="s">
        <v>6277</v>
      </c>
      <c r="EA4593">
        <v>1</v>
      </c>
      <c r="EB4593">
        <v>0</v>
      </c>
      <c r="EC4593">
        <v>28</v>
      </c>
      <c r="ED4593">
        <v>0</v>
      </c>
      <c r="EE4593">
        <v>1</v>
      </c>
      <c r="EF4593">
        <v>28</v>
      </c>
      <c r="EG4593">
        <v>3.1111110000000002</v>
      </c>
      <c r="EH4593">
        <v>0.32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396</v>
      </c>
      <c r="B4594" s="3" t="s">
        <v>397</v>
      </c>
      <c r="C4594" s="3" t="s">
        <v>13</v>
      </c>
      <c r="D4594" s="3" t="s">
        <v>14</v>
      </c>
      <c r="E4594" s="3" t="s">
        <v>1643</v>
      </c>
      <c r="F4594" s="3" t="s">
        <v>1644</v>
      </c>
      <c r="G4594" s="3" t="s">
        <v>1645</v>
      </c>
      <c r="H4594" s="3" t="s">
        <v>1646</v>
      </c>
      <c r="I4594" s="3" t="s">
        <v>44</v>
      </c>
      <c r="J4594" s="3" t="s">
        <v>45</v>
      </c>
      <c r="K4594" s="3" t="s">
        <v>1401</v>
      </c>
      <c r="L4594" s="3" t="s">
        <v>1530</v>
      </c>
      <c r="M4594" s="3" t="s">
        <v>399</v>
      </c>
      <c r="N4594" s="3" t="s">
        <v>989</v>
      </c>
      <c r="O4594">
        <v>1</v>
      </c>
      <c r="P4594" s="3" t="s">
        <v>3779</v>
      </c>
      <c r="Q4594" s="3" t="s">
        <v>3779</v>
      </c>
      <c r="R4594" s="3" t="s">
        <v>3779</v>
      </c>
      <c r="S4594" s="3" t="s">
        <v>4036</v>
      </c>
      <c r="T4594" s="3" t="s">
        <v>4520</v>
      </c>
      <c r="U4594" s="3" t="s">
        <v>406</v>
      </c>
      <c r="V4594" s="3" t="s">
        <v>401</v>
      </c>
      <c r="W4594" s="3" t="s">
        <v>407</v>
      </c>
      <c r="X4594" s="3" t="s">
        <v>408</v>
      </c>
      <c r="Y4594" s="3" t="s">
        <v>404</v>
      </c>
      <c r="Z4594" s="3" t="s">
        <v>3919</v>
      </c>
      <c r="AA4594" s="3" t="s">
        <v>405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1</v>
      </c>
      <c r="CX4594">
        <v>0</v>
      </c>
      <c r="CY4594">
        <v>0</v>
      </c>
      <c r="CZ4594">
        <v>0</v>
      </c>
      <c r="DA4594">
        <v>1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1</v>
      </c>
      <c r="DU4594">
        <v>1562.5</v>
      </c>
      <c r="DV4594">
        <v>0</v>
      </c>
      <c r="DW4594">
        <v>0</v>
      </c>
      <c r="DX4594">
        <v>0</v>
      </c>
      <c r="DY4594" s="4">
        <v>46356</v>
      </c>
      <c r="DZ4594" s="3" t="s">
        <v>6277</v>
      </c>
      <c r="EA4594">
        <v>1</v>
      </c>
      <c r="EB4594">
        <v>0</v>
      </c>
      <c r="EC4594">
        <v>1</v>
      </c>
      <c r="ED4594">
        <v>0</v>
      </c>
      <c r="EE4594">
        <v>1</v>
      </c>
      <c r="EF4594">
        <v>1</v>
      </c>
      <c r="EG4594">
        <v>1</v>
      </c>
      <c r="EH4594">
        <v>1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396</v>
      </c>
      <c r="B4595" s="3" t="s">
        <v>397</v>
      </c>
      <c r="C4595" s="3" t="s">
        <v>13</v>
      </c>
      <c r="D4595" s="3" t="s">
        <v>14</v>
      </c>
      <c r="E4595" s="3" t="s">
        <v>1397</v>
      </c>
      <c r="F4595" s="3" t="s">
        <v>1398</v>
      </c>
      <c r="G4595" s="3" t="s">
        <v>1399</v>
      </c>
      <c r="H4595" s="3" t="s">
        <v>1400</v>
      </c>
      <c r="I4595" s="3" t="s">
        <v>85</v>
      </c>
      <c r="J4595" s="3" t="s">
        <v>86</v>
      </c>
      <c r="K4595" s="3" t="s">
        <v>1401</v>
      </c>
      <c r="L4595" s="3" t="s">
        <v>1530</v>
      </c>
      <c r="M4595" s="3" t="s">
        <v>399</v>
      </c>
      <c r="N4595" s="3" t="s">
        <v>989</v>
      </c>
      <c r="O4595">
        <v>2</v>
      </c>
      <c r="P4595" s="3" t="s">
        <v>3779</v>
      </c>
      <c r="Q4595" s="3" t="s">
        <v>3779</v>
      </c>
      <c r="R4595" s="3" t="s">
        <v>3779</v>
      </c>
      <c r="S4595" s="3" t="s">
        <v>1130</v>
      </c>
      <c r="T4595" s="3" t="s">
        <v>2568</v>
      </c>
      <c r="U4595" s="3" t="s">
        <v>400</v>
      </c>
      <c r="V4595" s="3" t="s">
        <v>401</v>
      </c>
      <c r="W4595" s="3" t="s">
        <v>410</v>
      </c>
      <c r="X4595" s="3" t="s">
        <v>410</v>
      </c>
      <c r="Y4595" s="3" t="s">
        <v>404</v>
      </c>
      <c r="Z4595" s="3" t="s">
        <v>3919</v>
      </c>
      <c r="AA4595" s="3" t="s">
        <v>405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1</v>
      </c>
      <c r="DQ4595">
        <v>1</v>
      </c>
      <c r="DR4595">
        <v>0</v>
      </c>
      <c r="DS4595">
        <v>0</v>
      </c>
      <c r="DT4595">
        <v>2</v>
      </c>
      <c r="DU4595">
        <v>44.9</v>
      </c>
      <c r="DV4595">
        <v>0</v>
      </c>
      <c r="DW4595">
        <v>0</v>
      </c>
      <c r="DX4595">
        <v>0</v>
      </c>
      <c r="DY4595" s="4">
        <v>47542</v>
      </c>
      <c r="DZ4595" s="3" t="s">
        <v>6277</v>
      </c>
      <c r="EA4595">
        <v>1</v>
      </c>
      <c r="EB4595">
        <v>0</v>
      </c>
      <c r="EC4595">
        <v>1</v>
      </c>
      <c r="ED4595">
        <v>0</v>
      </c>
      <c r="EE4595">
        <v>1</v>
      </c>
      <c r="EF4595">
        <v>1</v>
      </c>
      <c r="EG4595">
        <v>1</v>
      </c>
      <c r="EH4595">
        <v>1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396</v>
      </c>
      <c r="B4596" s="3" t="s">
        <v>397</v>
      </c>
      <c r="C4596" s="3" t="s">
        <v>13</v>
      </c>
      <c r="D4596" s="3" t="s">
        <v>14</v>
      </c>
      <c r="E4596" s="3" t="s">
        <v>1643</v>
      </c>
      <c r="F4596" s="3" t="s">
        <v>1644</v>
      </c>
      <c r="G4596" s="3" t="s">
        <v>1645</v>
      </c>
      <c r="H4596" s="3" t="s">
        <v>1646</v>
      </c>
      <c r="I4596" s="3" t="s">
        <v>50</v>
      </c>
      <c r="J4596" s="3" t="s">
        <v>5044</v>
      </c>
      <c r="K4596" s="3" t="s">
        <v>1583</v>
      </c>
      <c r="L4596" s="3" t="s">
        <v>1585</v>
      </c>
      <c r="M4596" s="3" t="s">
        <v>399</v>
      </c>
      <c r="N4596" s="3" t="s">
        <v>989</v>
      </c>
      <c r="O4596">
        <v>1</v>
      </c>
      <c r="P4596" s="3" t="s">
        <v>3779</v>
      </c>
      <c r="Q4596" s="3" t="s">
        <v>3779</v>
      </c>
      <c r="R4596" s="3" t="s">
        <v>3779</v>
      </c>
      <c r="S4596" s="3" t="s">
        <v>493</v>
      </c>
      <c r="T4596" s="3" t="s">
        <v>2924</v>
      </c>
      <c r="U4596" s="3" t="s">
        <v>400</v>
      </c>
      <c r="V4596" s="3" t="s">
        <v>401</v>
      </c>
      <c r="W4596" s="3" t="s">
        <v>445</v>
      </c>
      <c r="X4596" s="3" t="s">
        <v>445</v>
      </c>
      <c r="Y4596" s="3" t="s">
        <v>404</v>
      </c>
      <c r="Z4596" s="3" t="s">
        <v>3919</v>
      </c>
      <c r="AA4596" s="3" t="s">
        <v>405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2</v>
      </c>
      <c r="AW4596">
        <v>2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12</v>
      </c>
      <c r="BM4596">
        <v>12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4</v>
      </c>
      <c r="DA4596">
        <v>4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2</v>
      </c>
      <c r="DQ4596">
        <v>2</v>
      </c>
      <c r="DR4596">
        <v>0</v>
      </c>
      <c r="DS4596">
        <v>0</v>
      </c>
      <c r="DT4596">
        <v>6</v>
      </c>
      <c r="DU4596">
        <v>4.8125</v>
      </c>
      <c r="DV4596">
        <v>5</v>
      </c>
      <c r="DW4596">
        <v>0</v>
      </c>
      <c r="DX4596">
        <v>0</v>
      </c>
      <c r="DY4596" s="4">
        <v>47118</v>
      </c>
      <c r="DZ4596" s="3" t="s">
        <v>6277</v>
      </c>
      <c r="EA4596">
        <v>9</v>
      </c>
      <c r="EB4596">
        <v>0</v>
      </c>
      <c r="EC4596">
        <v>20</v>
      </c>
      <c r="ED4596">
        <v>0</v>
      </c>
      <c r="EE4596">
        <v>9</v>
      </c>
      <c r="EF4596">
        <v>20</v>
      </c>
      <c r="EG4596">
        <v>5</v>
      </c>
      <c r="EH4596">
        <v>1.8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396</v>
      </c>
      <c r="B4597" s="3" t="s">
        <v>397</v>
      </c>
      <c r="C4597" s="3" t="s">
        <v>13</v>
      </c>
      <c r="D4597" s="3" t="s">
        <v>14</v>
      </c>
      <c r="E4597" s="3" t="s">
        <v>1397</v>
      </c>
      <c r="F4597" s="3" t="s">
        <v>1398</v>
      </c>
      <c r="G4597" s="3" t="s">
        <v>1399</v>
      </c>
      <c r="H4597" s="3" t="s">
        <v>1400</v>
      </c>
      <c r="I4597" s="3" t="s">
        <v>256</v>
      </c>
      <c r="J4597" s="3" t="s">
        <v>257</v>
      </c>
      <c r="K4597" s="3" t="s">
        <v>1583</v>
      </c>
      <c r="L4597" s="3" t="s">
        <v>1585</v>
      </c>
      <c r="M4597" s="3" t="s">
        <v>399</v>
      </c>
      <c r="N4597" s="3" t="s">
        <v>989</v>
      </c>
      <c r="O4597">
        <v>1</v>
      </c>
      <c r="P4597" s="3" t="s">
        <v>3779</v>
      </c>
      <c r="Q4597" s="3" t="s">
        <v>3779</v>
      </c>
      <c r="R4597" s="3" t="s">
        <v>3779</v>
      </c>
      <c r="S4597" s="3" t="s">
        <v>1412</v>
      </c>
      <c r="T4597" s="3" t="s">
        <v>4467</v>
      </c>
      <c r="U4597" s="3" t="s">
        <v>406</v>
      </c>
      <c r="V4597" s="3" t="s">
        <v>401</v>
      </c>
      <c r="W4597" s="3" t="s">
        <v>407</v>
      </c>
      <c r="X4597" s="3" t="s">
        <v>408</v>
      </c>
      <c r="Y4597" s="3" t="s">
        <v>404</v>
      </c>
      <c r="Z4597" s="3" t="s">
        <v>539</v>
      </c>
      <c r="AA4597" s="3" t="s">
        <v>405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1</v>
      </c>
      <c r="CC4597">
        <v>1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1</v>
      </c>
      <c r="DU4597">
        <v>175</v>
      </c>
      <c r="DV4597">
        <v>0</v>
      </c>
      <c r="DW4597">
        <v>0</v>
      </c>
      <c r="DX4597">
        <v>0</v>
      </c>
      <c r="DY4597" s="4">
        <v>46022</v>
      </c>
      <c r="DZ4597" s="3" t="s">
        <v>6277</v>
      </c>
      <c r="EA4597">
        <v>1</v>
      </c>
      <c r="EB4597">
        <v>0</v>
      </c>
      <c r="EC4597">
        <v>1</v>
      </c>
      <c r="ED4597">
        <v>0</v>
      </c>
      <c r="EE4597">
        <v>1</v>
      </c>
      <c r="EF4597">
        <v>1</v>
      </c>
      <c r="EG4597">
        <v>1</v>
      </c>
      <c r="EH4597">
        <v>1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396</v>
      </c>
      <c r="B4598" s="3" t="s">
        <v>397</v>
      </c>
      <c r="C4598" s="3" t="s">
        <v>13</v>
      </c>
      <c r="D4598" s="3" t="s">
        <v>14</v>
      </c>
      <c r="E4598" s="3" t="s">
        <v>1397</v>
      </c>
      <c r="F4598" s="3" t="s">
        <v>1398</v>
      </c>
      <c r="G4598" s="3" t="s">
        <v>1399</v>
      </c>
      <c r="H4598" s="3" t="s">
        <v>1400</v>
      </c>
      <c r="I4598" s="3" t="s">
        <v>69</v>
      </c>
      <c r="J4598" s="3" t="s">
        <v>70</v>
      </c>
      <c r="K4598" s="3" t="s">
        <v>1401</v>
      </c>
      <c r="L4598" s="3" t="s">
        <v>1530</v>
      </c>
      <c r="M4598" s="3" t="s">
        <v>399</v>
      </c>
      <c r="N4598" s="3" t="s">
        <v>989</v>
      </c>
      <c r="O4598">
        <v>2</v>
      </c>
      <c r="P4598" s="3" t="s">
        <v>3779</v>
      </c>
      <c r="Q4598" s="3" t="s">
        <v>3779</v>
      </c>
      <c r="R4598" s="3" t="s">
        <v>3779</v>
      </c>
      <c r="S4598" s="3" t="s">
        <v>916</v>
      </c>
      <c r="T4598" s="3" t="s">
        <v>2724</v>
      </c>
      <c r="U4598" s="3" t="s">
        <v>413</v>
      </c>
      <c r="V4598" s="3" t="s">
        <v>401</v>
      </c>
      <c r="W4598" s="3" t="s">
        <v>407</v>
      </c>
      <c r="X4598" s="3" t="s">
        <v>408</v>
      </c>
      <c r="Y4598" s="3" t="s">
        <v>404</v>
      </c>
      <c r="Z4598" s="3" t="s">
        <v>539</v>
      </c>
      <c r="AA4598" s="3" t="s">
        <v>405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1</v>
      </c>
      <c r="BU4598">
        <v>1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1</v>
      </c>
      <c r="DU4598">
        <v>12.919</v>
      </c>
      <c r="DV4598">
        <v>0</v>
      </c>
      <c r="DW4598">
        <v>0</v>
      </c>
      <c r="DX4598">
        <v>0</v>
      </c>
      <c r="DY4598" s="4">
        <v>46752</v>
      </c>
      <c r="DZ4598" s="3" t="s">
        <v>6277</v>
      </c>
      <c r="EA4598">
        <v>1</v>
      </c>
      <c r="EB4598">
        <v>0</v>
      </c>
      <c r="EC4598">
        <v>1</v>
      </c>
      <c r="ED4598">
        <v>0</v>
      </c>
      <c r="EE4598">
        <v>1</v>
      </c>
      <c r="EF4598">
        <v>1</v>
      </c>
      <c r="EG4598">
        <v>1</v>
      </c>
      <c r="EH4598">
        <v>1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396</v>
      </c>
      <c r="B4599" s="3" t="s">
        <v>397</v>
      </c>
      <c r="C4599" s="3" t="s">
        <v>13</v>
      </c>
      <c r="D4599" s="3" t="s">
        <v>14</v>
      </c>
      <c r="E4599" s="3" t="s">
        <v>1643</v>
      </c>
      <c r="F4599" s="3" t="s">
        <v>1644</v>
      </c>
      <c r="G4599" s="3" t="s">
        <v>1645</v>
      </c>
      <c r="H4599" s="3" t="s">
        <v>1646</v>
      </c>
      <c r="I4599" s="3" t="s">
        <v>48</v>
      </c>
      <c r="J4599" s="3" t="s">
        <v>49</v>
      </c>
      <c r="K4599" s="3" t="s">
        <v>1401</v>
      </c>
      <c r="L4599" s="3" t="s">
        <v>1530</v>
      </c>
      <c r="M4599" s="3" t="s">
        <v>399</v>
      </c>
      <c r="N4599" s="3" t="s">
        <v>989</v>
      </c>
      <c r="O4599">
        <v>2</v>
      </c>
      <c r="P4599" s="3" t="s">
        <v>3779</v>
      </c>
      <c r="Q4599" s="3" t="s">
        <v>3779</v>
      </c>
      <c r="R4599" s="3" t="s">
        <v>3779</v>
      </c>
      <c r="S4599" s="3" t="s">
        <v>562</v>
      </c>
      <c r="T4599" s="3" t="s">
        <v>2116</v>
      </c>
      <c r="U4599" s="3" t="s">
        <v>413</v>
      </c>
      <c r="V4599" s="3" t="s">
        <v>420</v>
      </c>
      <c r="W4599" s="3" t="s">
        <v>4639</v>
      </c>
      <c r="X4599" s="3" t="s">
        <v>4640</v>
      </c>
      <c r="Y4599" s="3" t="s">
        <v>425</v>
      </c>
      <c r="Z4599" s="3" t="s">
        <v>3919</v>
      </c>
      <c r="AA4599" s="3" t="s">
        <v>405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1</v>
      </c>
      <c r="AL4599">
        <v>0</v>
      </c>
      <c r="AM4599">
        <v>0</v>
      </c>
      <c r="AN4599">
        <v>0</v>
      </c>
      <c r="AO4599">
        <v>1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1</v>
      </c>
      <c r="BR4599">
        <v>0</v>
      </c>
      <c r="BS4599">
        <v>0</v>
      </c>
      <c r="BT4599">
        <v>0</v>
      </c>
      <c r="BU4599">
        <v>1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1</v>
      </c>
      <c r="DU4599">
        <v>43.75</v>
      </c>
      <c r="DV4599">
        <v>0</v>
      </c>
      <c r="DW4599">
        <v>0</v>
      </c>
      <c r="DX4599">
        <v>0</v>
      </c>
      <c r="DY4599" s="4">
        <v>46934</v>
      </c>
      <c r="DZ4599" s="3" t="s">
        <v>6277</v>
      </c>
      <c r="EA4599">
        <v>1</v>
      </c>
      <c r="EB4599">
        <v>0</v>
      </c>
      <c r="EC4599">
        <v>2</v>
      </c>
      <c r="ED4599">
        <v>0</v>
      </c>
      <c r="EE4599">
        <v>1</v>
      </c>
      <c r="EF4599">
        <v>2</v>
      </c>
      <c r="EG4599">
        <v>1</v>
      </c>
      <c r="EH4599">
        <v>1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396</v>
      </c>
      <c r="B4600" s="3" t="s">
        <v>397</v>
      </c>
      <c r="C4600" s="3" t="s">
        <v>13</v>
      </c>
      <c r="D4600" s="3" t="s">
        <v>14</v>
      </c>
      <c r="E4600" s="3" t="s">
        <v>1643</v>
      </c>
      <c r="F4600" s="3" t="s">
        <v>1644</v>
      </c>
      <c r="G4600" s="3" t="s">
        <v>1645</v>
      </c>
      <c r="H4600" s="3" t="s">
        <v>1646</v>
      </c>
      <c r="I4600" s="3" t="s">
        <v>148</v>
      </c>
      <c r="J4600" s="3" t="s">
        <v>149</v>
      </c>
      <c r="K4600" s="3" t="s">
        <v>1583</v>
      </c>
      <c r="L4600" s="3" t="s">
        <v>1584</v>
      </c>
      <c r="M4600" s="3" t="s">
        <v>399</v>
      </c>
      <c r="N4600" s="3" t="s">
        <v>989</v>
      </c>
      <c r="O4600">
        <v>2</v>
      </c>
      <c r="P4600" s="3" t="s">
        <v>3779</v>
      </c>
      <c r="Q4600" s="3" t="s">
        <v>3779</v>
      </c>
      <c r="R4600" s="3" t="s">
        <v>3779</v>
      </c>
      <c r="S4600" s="3" t="s">
        <v>717</v>
      </c>
      <c r="T4600" s="3" t="s">
        <v>2330</v>
      </c>
      <c r="U4600" s="3" t="s">
        <v>413</v>
      </c>
      <c r="V4600" s="3" t="s">
        <v>401</v>
      </c>
      <c r="W4600" s="3" t="s">
        <v>4636</v>
      </c>
      <c r="X4600" s="3" t="s">
        <v>704</v>
      </c>
      <c r="Y4600" s="3" t="s">
        <v>404</v>
      </c>
      <c r="Z4600" s="3" t="s">
        <v>3919</v>
      </c>
      <c r="AA4600" s="3" t="s">
        <v>405</v>
      </c>
      <c r="AB4600">
        <v>0</v>
      </c>
      <c r="AC4600">
        <v>0</v>
      </c>
      <c r="AD4600">
        <v>2</v>
      </c>
      <c r="AE4600">
        <v>0</v>
      </c>
      <c r="AF4600">
        <v>0</v>
      </c>
      <c r="AG4600">
        <v>2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2</v>
      </c>
      <c r="CP4600">
        <v>0</v>
      </c>
      <c r="CQ4600">
        <v>0</v>
      </c>
      <c r="CR4600">
        <v>0</v>
      </c>
      <c r="CS4600">
        <v>2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2</v>
      </c>
      <c r="DU4600">
        <v>13.5</v>
      </c>
      <c r="DV4600">
        <v>0</v>
      </c>
      <c r="DW4600">
        <v>0</v>
      </c>
      <c r="DX4600">
        <v>0</v>
      </c>
      <c r="DY4600" s="4">
        <v>47391</v>
      </c>
      <c r="DZ4600" s="3" t="s">
        <v>6277</v>
      </c>
      <c r="EA4600">
        <v>2</v>
      </c>
      <c r="EB4600">
        <v>0</v>
      </c>
      <c r="EC4600">
        <v>4</v>
      </c>
      <c r="ED4600">
        <v>0</v>
      </c>
      <c r="EE4600">
        <v>2</v>
      </c>
      <c r="EF4600">
        <v>4</v>
      </c>
      <c r="EG4600">
        <v>2</v>
      </c>
      <c r="EH4600">
        <v>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396</v>
      </c>
      <c r="B4601" s="3" t="s">
        <v>397</v>
      </c>
      <c r="C4601" s="3" t="s">
        <v>13</v>
      </c>
      <c r="D4601" s="3" t="s">
        <v>14</v>
      </c>
      <c r="E4601" s="3" t="s">
        <v>1397</v>
      </c>
      <c r="F4601" s="3" t="s">
        <v>1398</v>
      </c>
      <c r="G4601" s="3" t="s">
        <v>1399</v>
      </c>
      <c r="H4601" s="3" t="s">
        <v>1400</v>
      </c>
      <c r="I4601" s="3" t="s">
        <v>291</v>
      </c>
      <c r="J4601" s="3" t="s">
        <v>292</v>
      </c>
      <c r="K4601" s="3" t="s">
        <v>1583</v>
      </c>
      <c r="L4601" s="3" t="s">
        <v>1584</v>
      </c>
      <c r="M4601" s="3" t="s">
        <v>399</v>
      </c>
      <c r="N4601" s="3" t="s">
        <v>989</v>
      </c>
      <c r="O4601">
        <v>1</v>
      </c>
      <c r="P4601" s="3" t="s">
        <v>3779</v>
      </c>
      <c r="Q4601" s="3" t="s">
        <v>3779</v>
      </c>
      <c r="R4601" s="3" t="s">
        <v>3779</v>
      </c>
      <c r="S4601" s="3" t="s">
        <v>1365</v>
      </c>
      <c r="T4601" s="3" t="s">
        <v>2776</v>
      </c>
      <c r="U4601" s="3" t="s">
        <v>400</v>
      </c>
      <c r="V4601" s="3" t="s">
        <v>401</v>
      </c>
      <c r="W4601" s="3" t="s">
        <v>563</v>
      </c>
      <c r="X4601" s="3" t="s">
        <v>564</v>
      </c>
      <c r="Y4601" s="3" t="s">
        <v>404</v>
      </c>
      <c r="Z4601" s="3" t="s">
        <v>539</v>
      </c>
      <c r="AA4601" s="3" t="s">
        <v>405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1</v>
      </c>
      <c r="DA4601">
        <v>1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1</v>
      </c>
      <c r="DU4601">
        <v>63.75</v>
      </c>
      <c r="DV4601">
        <v>0</v>
      </c>
      <c r="DW4601">
        <v>0</v>
      </c>
      <c r="DX4601">
        <v>0</v>
      </c>
      <c r="DY4601" s="4">
        <v>46446</v>
      </c>
      <c r="DZ4601" s="3" t="s">
        <v>6277</v>
      </c>
      <c r="EA4601">
        <v>1</v>
      </c>
      <c r="EB4601">
        <v>0</v>
      </c>
      <c r="EC4601">
        <v>1</v>
      </c>
      <c r="ED4601">
        <v>0</v>
      </c>
      <c r="EE4601">
        <v>1</v>
      </c>
      <c r="EF4601">
        <v>1</v>
      </c>
      <c r="EG4601">
        <v>1</v>
      </c>
      <c r="EH4601">
        <v>1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396</v>
      </c>
      <c r="B4602" s="3" t="s">
        <v>397</v>
      </c>
      <c r="C4602" s="3" t="s">
        <v>13</v>
      </c>
      <c r="D4602" s="3" t="s">
        <v>14</v>
      </c>
      <c r="E4602" s="3" t="s">
        <v>1397</v>
      </c>
      <c r="F4602" s="3" t="s">
        <v>1398</v>
      </c>
      <c r="G4602" s="3" t="s">
        <v>1399</v>
      </c>
      <c r="H4602" s="3" t="s">
        <v>1400</v>
      </c>
      <c r="I4602" s="3" t="s">
        <v>347</v>
      </c>
      <c r="J4602" s="3" t="s">
        <v>348</v>
      </c>
      <c r="K4602" s="3" t="s">
        <v>1583</v>
      </c>
      <c r="L4602" s="3" t="s">
        <v>1584</v>
      </c>
      <c r="M4602" s="3" t="s">
        <v>399</v>
      </c>
      <c r="N4602" s="3" t="s">
        <v>989</v>
      </c>
      <c r="O4602">
        <v>1</v>
      </c>
      <c r="P4602" s="3" t="s">
        <v>3779</v>
      </c>
      <c r="Q4602" s="3" t="s">
        <v>3779</v>
      </c>
      <c r="R4602" s="3" t="s">
        <v>3779</v>
      </c>
      <c r="S4602" s="3" t="s">
        <v>1186</v>
      </c>
      <c r="T4602" s="3" t="s">
        <v>2665</v>
      </c>
      <c r="U4602" s="3" t="s">
        <v>400</v>
      </c>
      <c r="V4602" s="3" t="s">
        <v>401</v>
      </c>
      <c r="W4602" s="3" t="s">
        <v>410</v>
      </c>
      <c r="X4602" s="3" t="s">
        <v>410</v>
      </c>
      <c r="Y4602" s="3" t="s">
        <v>404</v>
      </c>
      <c r="Z4602" s="3" t="s">
        <v>3919</v>
      </c>
      <c r="AA4602" s="3" t="s">
        <v>405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3</v>
      </c>
      <c r="BM4602">
        <v>3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1</v>
      </c>
      <c r="CC4602">
        <v>1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1</v>
      </c>
      <c r="DU4602">
        <v>5.5</v>
      </c>
      <c r="DV4602">
        <v>0</v>
      </c>
      <c r="DW4602">
        <v>0</v>
      </c>
      <c r="DX4602">
        <v>0</v>
      </c>
      <c r="DY4602" s="4">
        <v>46234</v>
      </c>
      <c r="DZ4602" s="3" t="s">
        <v>6277</v>
      </c>
      <c r="EA4602">
        <v>1</v>
      </c>
      <c r="EB4602">
        <v>0</v>
      </c>
      <c r="EC4602">
        <v>4</v>
      </c>
      <c r="ED4602">
        <v>0</v>
      </c>
      <c r="EE4602">
        <v>1</v>
      </c>
      <c r="EF4602">
        <v>4</v>
      </c>
      <c r="EG4602">
        <v>2</v>
      </c>
      <c r="EH4602">
        <v>0.5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396</v>
      </c>
      <c r="B4603" s="3" t="s">
        <v>397</v>
      </c>
      <c r="C4603" s="3" t="s">
        <v>13</v>
      </c>
      <c r="D4603" s="3" t="s">
        <v>14</v>
      </c>
      <c r="E4603" s="3" t="s">
        <v>1643</v>
      </c>
      <c r="F4603" s="3" t="s">
        <v>1644</v>
      </c>
      <c r="G4603" s="3" t="s">
        <v>1645</v>
      </c>
      <c r="H4603" s="3" t="s">
        <v>1646</v>
      </c>
      <c r="I4603" s="3" t="s">
        <v>301</v>
      </c>
      <c r="J4603" s="3" t="s">
        <v>302</v>
      </c>
      <c r="K4603" s="3" t="s">
        <v>1583</v>
      </c>
      <c r="L4603" s="3" t="s">
        <v>1585</v>
      </c>
      <c r="M4603" s="3" t="s">
        <v>399</v>
      </c>
      <c r="N4603" s="3" t="s">
        <v>989</v>
      </c>
      <c r="O4603">
        <v>2</v>
      </c>
      <c r="P4603" s="3" t="s">
        <v>3779</v>
      </c>
      <c r="Q4603" s="3" t="s">
        <v>3779</v>
      </c>
      <c r="R4603" s="3" t="s">
        <v>3779</v>
      </c>
      <c r="S4603" s="3" t="s">
        <v>4001</v>
      </c>
      <c r="T4603" s="3" t="s">
        <v>4002</v>
      </c>
      <c r="U4603" s="3" t="s">
        <v>406</v>
      </c>
      <c r="V4603" s="3" t="s">
        <v>401</v>
      </c>
      <c r="W4603" s="3" t="s">
        <v>445</v>
      </c>
      <c r="X4603" s="3" t="s">
        <v>445</v>
      </c>
      <c r="Y4603" s="3" t="s">
        <v>404</v>
      </c>
      <c r="Z4603" s="3" t="s">
        <v>3919</v>
      </c>
      <c r="AA4603" s="3" t="s">
        <v>405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30</v>
      </c>
      <c r="CA4603">
        <v>0</v>
      </c>
      <c r="CB4603">
        <v>0</v>
      </c>
      <c r="CC4603">
        <v>3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23</v>
      </c>
      <c r="CQ4603">
        <v>0</v>
      </c>
      <c r="CR4603">
        <v>0</v>
      </c>
      <c r="CS4603">
        <v>23</v>
      </c>
      <c r="CT4603">
        <v>0</v>
      </c>
      <c r="CU4603">
        <v>0</v>
      </c>
      <c r="CV4603">
        <v>0</v>
      </c>
      <c r="CW4603">
        <v>0</v>
      </c>
      <c r="CX4603">
        <v>6</v>
      </c>
      <c r="CY4603">
        <v>0</v>
      </c>
      <c r="CZ4603">
        <v>0</v>
      </c>
      <c r="DA4603">
        <v>6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1</v>
      </c>
      <c r="DU4603">
        <v>99.244915000000006</v>
      </c>
      <c r="DV4603">
        <v>5</v>
      </c>
      <c r="DW4603">
        <v>0</v>
      </c>
      <c r="DX4603">
        <v>0</v>
      </c>
      <c r="DY4603" s="4">
        <v>46142</v>
      </c>
      <c r="DZ4603" s="3" t="s">
        <v>6277</v>
      </c>
      <c r="EA4603">
        <v>6</v>
      </c>
      <c r="EB4603">
        <v>0</v>
      </c>
      <c r="EC4603">
        <v>59</v>
      </c>
      <c r="ED4603">
        <v>0</v>
      </c>
      <c r="EE4603">
        <v>6</v>
      </c>
      <c r="EF4603">
        <v>59</v>
      </c>
      <c r="EG4603">
        <v>19.666667</v>
      </c>
      <c r="EH4603">
        <v>0.3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396</v>
      </c>
      <c r="B4604" s="3" t="s">
        <v>397</v>
      </c>
      <c r="C4604" s="3" t="s">
        <v>13</v>
      </c>
      <c r="D4604" s="3" t="s">
        <v>14</v>
      </c>
      <c r="E4604" s="3" t="s">
        <v>1397</v>
      </c>
      <c r="F4604" s="3" t="s">
        <v>1398</v>
      </c>
      <c r="G4604" s="3" t="s">
        <v>1399</v>
      </c>
      <c r="H4604" s="3" t="s">
        <v>1400</v>
      </c>
      <c r="I4604" s="3" t="s">
        <v>343</v>
      </c>
      <c r="J4604" s="3" t="s">
        <v>344</v>
      </c>
      <c r="K4604" s="3" t="s">
        <v>1583</v>
      </c>
      <c r="L4604" s="3" t="s">
        <v>1584</v>
      </c>
      <c r="M4604" s="3" t="s">
        <v>399</v>
      </c>
      <c r="N4604" s="3" t="s">
        <v>989</v>
      </c>
      <c r="O4604">
        <v>3</v>
      </c>
      <c r="P4604" s="3" t="s">
        <v>3779</v>
      </c>
      <c r="Q4604" s="3" t="s">
        <v>3779</v>
      </c>
      <c r="R4604" s="3" t="s">
        <v>3779</v>
      </c>
      <c r="S4604" s="3" t="s">
        <v>591</v>
      </c>
      <c r="T4604" s="3" t="s">
        <v>2152</v>
      </c>
      <c r="U4604" s="3" t="s">
        <v>419</v>
      </c>
      <c r="V4604" s="3" t="s">
        <v>420</v>
      </c>
      <c r="W4604" s="3" t="s">
        <v>420</v>
      </c>
      <c r="X4604" s="3" t="s">
        <v>4631</v>
      </c>
      <c r="Y4604" s="3" t="s">
        <v>425</v>
      </c>
      <c r="Z4604" s="3" t="s">
        <v>539</v>
      </c>
      <c r="AA4604" s="3" t="s">
        <v>405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2</v>
      </c>
      <c r="AL4604">
        <v>0</v>
      </c>
      <c r="AM4604">
        <v>0</v>
      </c>
      <c r="AN4604">
        <v>0</v>
      </c>
      <c r="AO4604">
        <v>2</v>
      </c>
      <c r="AP4604">
        <v>0</v>
      </c>
      <c r="AQ4604">
        <v>0</v>
      </c>
      <c r="AR4604">
        <v>0</v>
      </c>
      <c r="AS4604">
        <v>1</v>
      </c>
      <c r="AT4604">
        <v>0</v>
      </c>
      <c r="AU4604">
        <v>0</v>
      </c>
      <c r="AV4604">
        <v>0</v>
      </c>
      <c r="AW4604">
        <v>1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1</v>
      </c>
      <c r="BZ4604">
        <v>0</v>
      </c>
      <c r="CA4604">
        <v>0</v>
      </c>
      <c r="CB4604">
        <v>0</v>
      </c>
      <c r="CC4604">
        <v>1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1</v>
      </c>
      <c r="CX4604">
        <v>0</v>
      </c>
      <c r="CY4604">
        <v>0</v>
      </c>
      <c r="CZ4604">
        <v>0</v>
      </c>
      <c r="DA4604">
        <v>1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1</v>
      </c>
      <c r="DN4604">
        <v>0</v>
      </c>
      <c r="DO4604">
        <v>0</v>
      </c>
      <c r="DP4604">
        <v>0</v>
      </c>
      <c r="DQ4604">
        <v>1</v>
      </c>
      <c r="DR4604">
        <v>0</v>
      </c>
      <c r="DS4604">
        <v>0</v>
      </c>
      <c r="DT4604">
        <v>3</v>
      </c>
      <c r="DU4604">
        <v>1</v>
      </c>
      <c r="DV4604">
        <v>0</v>
      </c>
      <c r="DW4604">
        <v>0</v>
      </c>
      <c r="DX4604">
        <v>0</v>
      </c>
      <c r="DY4604" s="4">
        <v>46599</v>
      </c>
      <c r="DZ4604" s="3" t="s">
        <v>6277</v>
      </c>
      <c r="EA4604">
        <v>2</v>
      </c>
      <c r="EB4604">
        <v>0</v>
      </c>
      <c r="EC4604">
        <v>6</v>
      </c>
      <c r="ED4604">
        <v>0</v>
      </c>
      <c r="EE4604">
        <v>2</v>
      </c>
      <c r="EF4604">
        <v>6</v>
      </c>
      <c r="EG4604">
        <v>1.2</v>
      </c>
      <c r="EH4604">
        <v>1.67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396</v>
      </c>
      <c r="B4605" s="3" t="s">
        <v>397</v>
      </c>
      <c r="C4605" s="3" t="s">
        <v>13</v>
      </c>
      <c r="D4605" s="3" t="s">
        <v>14</v>
      </c>
      <c r="E4605" s="3" t="s">
        <v>1643</v>
      </c>
      <c r="F4605" s="3" t="s">
        <v>1644</v>
      </c>
      <c r="G4605" s="3" t="s">
        <v>1645</v>
      </c>
      <c r="H4605" s="3" t="s">
        <v>1646</v>
      </c>
      <c r="I4605" s="3" t="s">
        <v>220</v>
      </c>
      <c r="J4605" s="3" t="s">
        <v>221</v>
      </c>
      <c r="K4605" s="3" t="s">
        <v>1583</v>
      </c>
      <c r="L4605" s="3" t="s">
        <v>1584</v>
      </c>
      <c r="M4605" s="3" t="s">
        <v>399</v>
      </c>
      <c r="N4605" s="3" t="s">
        <v>989</v>
      </c>
      <c r="O4605">
        <v>2</v>
      </c>
      <c r="P4605" s="3" t="s">
        <v>3779</v>
      </c>
      <c r="Q4605" s="3" t="s">
        <v>3779</v>
      </c>
      <c r="R4605" s="3" t="s">
        <v>3779</v>
      </c>
      <c r="S4605" s="3" t="s">
        <v>4967</v>
      </c>
      <c r="T4605" s="3" t="s">
        <v>4968</v>
      </c>
      <c r="U4605" s="3" t="s">
        <v>419</v>
      </c>
      <c r="V4605" s="3" t="s">
        <v>420</v>
      </c>
      <c r="W4605" s="3" t="s">
        <v>420</v>
      </c>
      <c r="X4605" s="3" t="s">
        <v>4631</v>
      </c>
      <c r="Y4605" s="3" t="s">
        <v>404</v>
      </c>
      <c r="Z4605" s="3" t="s">
        <v>3918</v>
      </c>
      <c r="AA4605" s="3" t="s">
        <v>405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1</v>
      </c>
      <c r="AM4605">
        <v>0</v>
      </c>
      <c r="AN4605">
        <v>0</v>
      </c>
      <c r="AO4605">
        <v>1</v>
      </c>
      <c r="AP4605">
        <v>0</v>
      </c>
      <c r="AQ4605">
        <v>0</v>
      </c>
      <c r="AR4605">
        <v>0</v>
      </c>
      <c r="AS4605">
        <v>0</v>
      </c>
      <c r="AT4605">
        <v>1</v>
      </c>
      <c r="AU4605">
        <v>0</v>
      </c>
      <c r="AV4605">
        <v>0</v>
      </c>
      <c r="AW4605">
        <v>1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1</v>
      </c>
      <c r="BK4605">
        <v>0</v>
      </c>
      <c r="BL4605">
        <v>0</v>
      </c>
      <c r="BM4605">
        <v>1</v>
      </c>
      <c r="BN4605">
        <v>0</v>
      </c>
      <c r="BO4605">
        <v>0</v>
      </c>
      <c r="BP4605">
        <v>0</v>
      </c>
      <c r="BQ4605">
        <v>0</v>
      </c>
      <c r="BR4605">
        <v>2</v>
      </c>
      <c r="BS4605">
        <v>0</v>
      </c>
      <c r="BT4605">
        <v>0</v>
      </c>
      <c r="BU4605">
        <v>2</v>
      </c>
      <c r="BV4605">
        <v>0</v>
      </c>
      <c r="BW4605">
        <v>0</v>
      </c>
      <c r="BX4605">
        <v>0</v>
      </c>
      <c r="BY4605">
        <v>0</v>
      </c>
      <c r="BZ4605">
        <v>1</v>
      </c>
      <c r="CA4605">
        <v>0</v>
      </c>
      <c r="CB4605">
        <v>0</v>
      </c>
      <c r="CC4605">
        <v>1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1</v>
      </c>
      <c r="DU4605">
        <v>9.9999999999999995E-7</v>
      </c>
      <c r="DV4605">
        <v>1</v>
      </c>
      <c r="DW4605">
        <v>0</v>
      </c>
      <c r="DX4605">
        <v>0</v>
      </c>
      <c r="DY4605" s="4">
        <v>47149</v>
      </c>
      <c r="DZ4605" s="3" t="s">
        <v>6277</v>
      </c>
      <c r="EA4605">
        <v>2</v>
      </c>
      <c r="EB4605">
        <v>0</v>
      </c>
      <c r="EC4605">
        <v>6</v>
      </c>
      <c r="ED4605">
        <v>0</v>
      </c>
      <c r="EE4605">
        <v>2</v>
      </c>
      <c r="EF4605">
        <v>6</v>
      </c>
      <c r="EG4605">
        <v>1.2</v>
      </c>
      <c r="EH4605">
        <v>1.67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396</v>
      </c>
      <c r="B4606" s="3" t="s">
        <v>397</v>
      </c>
      <c r="C4606" s="3" t="s">
        <v>13</v>
      </c>
      <c r="D4606" s="3" t="s">
        <v>14</v>
      </c>
      <c r="E4606" s="3" t="s">
        <v>1397</v>
      </c>
      <c r="F4606" s="3" t="s">
        <v>1398</v>
      </c>
      <c r="G4606" s="3" t="s">
        <v>1399</v>
      </c>
      <c r="H4606" s="3" t="s">
        <v>1400</v>
      </c>
      <c r="I4606" s="3" t="s">
        <v>59</v>
      </c>
      <c r="J4606" s="3" t="s">
        <v>60</v>
      </c>
      <c r="K4606" s="3" t="s">
        <v>1401</v>
      </c>
      <c r="L4606" s="3" t="s">
        <v>1402</v>
      </c>
      <c r="M4606" s="3" t="s">
        <v>399</v>
      </c>
      <c r="N4606" s="3" t="s">
        <v>989</v>
      </c>
      <c r="O4606">
        <v>3</v>
      </c>
      <c r="P4606" s="3" t="s">
        <v>3779</v>
      </c>
      <c r="Q4606" s="3" t="s">
        <v>3779</v>
      </c>
      <c r="R4606" s="3" t="s">
        <v>3779</v>
      </c>
      <c r="S4606" s="3" t="s">
        <v>1105</v>
      </c>
      <c r="T4606" s="3" t="s">
        <v>2528</v>
      </c>
      <c r="U4606" s="3" t="s">
        <v>400</v>
      </c>
      <c r="V4606" s="3" t="s">
        <v>401</v>
      </c>
      <c r="W4606" s="3" t="s">
        <v>410</v>
      </c>
      <c r="X4606" s="3" t="s">
        <v>410</v>
      </c>
      <c r="Y4606" s="3" t="s">
        <v>404</v>
      </c>
      <c r="Z4606" s="3" t="s">
        <v>539</v>
      </c>
      <c r="AA4606" s="3" t="s">
        <v>405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2</v>
      </c>
      <c r="CC4606">
        <v>2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1</v>
      </c>
      <c r="CK4606">
        <v>1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1</v>
      </c>
      <c r="DU4606">
        <v>56.25</v>
      </c>
      <c r="DV4606">
        <v>0</v>
      </c>
      <c r="DW4606">
        <v>0</v>
      </c>
      <c r="DX4606">
        <v>0</v>
      </c>
      <c r="DY4606" s="4">
        <v>46081</v>
      </c>
      <c r="DZ4606" s="3" t="s">
        <v>6277</v>
      </c>
      <c r="EA4606">
        <v>1</v>
      </c>
      <c r="EB4606">
        <v>0</v>
      </c>
      <c r="EC4606">
        <v>3</v>
      </c>
      <c r="ED4606">
        <v>0</v>
      </c>
      <c r="EE4606">
        <v>1</v>
      </c>
      <c r="EF4606">
        <v>3</v>
      </c>
      <c r="EG4606">
        <v>1.5</v>
      </c>
      <c r="EH4606">
        <v>0.67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396</v>
      </c>
      <c r="B4607" s="3" t="s">
        <v>397</v>
      </c>
      <c r="C4607" s="3" t="s">
        <v>13</v>
      </c>
      <c r="D4607" s="3" t="s">
        <v>14</v>
      </c>
      <c r="E4607" s="3" t="s">
        <v>1397</v>
      </c>
      <c r="F4607" s="3" t="s">
        <v>1398</v>
      </c>
      <c r="G4607" s="3" t="s">
        <v>1399</v>
      </c>
      <c r="H4607" s="3" t="s">
        <v>1400</v>
      </c>
      <c r="I4607" s="3" t="s">
        <v>77</v>
      </c>
      <c r="J4607" s="3" t="s">
        <v>78</v>
      </c>
      <c r="K4607" s="3" t="s">
        <v>1401</v>
      </c>
      <c r="L4607" s="3" t="s">
        <v>1530</v>
      </c>
      <c r="M4607" s="3" t="s">
        <v>399</v>
      </c>
      <c r="N4607" s="3" t="s">
        <v>989</v>
      </c>
      <c r="O4607">
        <v>1</v>
      </c>
      <c r="P4607" s="3" t="s">
        <v>3779</v>
      </c>
      <c r="Q4607" s="3" t="s">
        <v>3779</v>
      </c>
      <c r="R4607" s="3" t="s">
        <v>3779</v>
      </c>
      <c r="S4607" s="3" t="s">
        <v>836</v>
      </c>
      <c r="T4607" s="3" t="s">
        <v>2579</v>
      </c>
      <c r="U4607" s="3" t="s">
        <v>406</v>
      </c>
      <c r="V4607" s="3" t="s">
        <v>401</v>
      </c>
      <c r="W4607" s="3" t="s">
        <v>407</v>
      </c>
      <c r="X4607" s="3" t="s">
        <v>408</v>
      </c>
      <c r="Y4607" s="3" t="s">
        <v>404</v>
      </c>
      <c r="Z4607" s="3" t="s">
        <v>3919</v>
      </c>
      <c r="AA4607" s="3" t="s">
        <v>405</v>
      </c>
      <c r="AB4607">
        <v>0</v>
      </c>
      <c r="AC4607">
        <v>7</v>
      </c>
      <c r="AD4607">
        <v>0</v>
      </c>
      <c r="AE4607">
        <v>0</v>
      </c>
      <c r="AF4607">
        <v>0</v>
      </c>
      <c r="AG4607">
        <v>7</v>
      </c>
      <c r="AH4607">
        <v>0</v>
      </c>
      <c r="AI4607">
        <v>0</v>
      </c>
      <c r="AJ4607">
        <v>0</v>
      </c>
      <c r="AK4607">
        <v>3</v>
      </c>
      <c r="AL4607">
        <v>0</v>
      </c>
      <c r="AM4607">
        <v>0</v>
      </c>
      <c r="AN4607">
        <v>0</v>
      </c>
      <c r="AO4607">
        <v>3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1</v>
      </c>
      <c r="BB4607">
        <v>0</v>
      </c>
      <c r="BC4607">
        <v>0</v>
      </c>
      <c r="BD4607">
        <v>0</v>
      </c>
      <c r="BE4607">
        <v>1</v>
      </c>
      <c r="BF4607">
        <v>0</v>
      </c>
      <c r="BG4607">
        <v>0</v>
      </c>
      <c r="BH4607">
        <v>0</v>
      </c>
      <c r="BI4607">
        <v>7</v>
      </c>
      <c r="BJ4607">
        <v>0</v>
      </c>
      <c r="BK4607">
        <v>0</v>
      </c>
      <c r="BL4607">
        <v>0</v>
      </c>
      <c r="BM4607">
        <v>7</v>
      </c>
      <c r="BN4607">
        <v>0</v>
      </c>
      <c r="BO4607">
        <v>0</v>
      </c>
      <c r="BP4607">
        <v>0</v>
      </c>
      <c r="BQ4607">
        <v>9</v>
      </c>
      <c r="BR4607">
        <v>0</v>
      </c>
      <c r="BS4607">
        <v>0</v>
      </c>
      <c r="BT4607">
        <v>0</v>
      </c>
      <c r="BU4607">
        <v>9</v>
      </c>
      <c r="BV4607">
        <v>0</v>
      </c>
      <c r="BW4607">
        <v>0</v>
      </c>
      <c r="BX4607">
        <v>0</v>
      </c>
      <c r="BY4607">
        <v>2</v>
      </c>
      <c r="BZ4607">
        <v>0</v>
      </c>
      <c r="CA4607">
        <v>0</v>
      </c>
      <c r="CB4607">
        <v>0</v>
      </c>
      <c r="CC4607">
        <v>2</v>
      </c>
      <c r="CD4607">
        <v>0</v>
      </c>
      <c r="CE4607">
        <v>0</v>
      </c>
      <c r="CF4607">
        <v>0</v>
      </c>
      <c r="CG4607">
        <v>3</v>
      </c>
      <c r="CH4607">
        <v>0</v>
      </c>
      <c r="CI4607">
        <v>0</v>
      </c>
      <c r="CJ4607">
        <v>0</v>
      </c>
      <c r="CK4607">
        <v>3</v>
      </c>
      <c r="CL4607">
        <v>0</v>
      </c>
      <c r="CM4607">
        <v>0</v>
      </c>
      <c r="CN4607">
        <v>0</v>
      </c>
      <c r="CO4607">
        <v>6</v>
      </c>
      <c r="CP4607">
        <v>0</v>
      </c>
      <c r="CQ4607">
        <v>0</v>
      </c>
      <c r="CR4607">
        <v>0</v>
      </c>
      <c r="CS4607">
        <v>6</v>
      </c>
      <c r="CT4607">
        <v>0</v>
      </c>
      <c r="CU4607">
        <v>0</v>
      </c>
      <c r="CV4607">
        <v>0</v>
      </c>
      <c r="CW4607">
        <v>3</v>
      </c>
      <c r="CX4607">
        <v>0</v>
      </c>
      <c r="CY4607">
        <v>0</v>
      </c>
      <c r="CZ4607">
        <v>0</v>
      </c>
      <c r="DA4607">
        <v>3</v>
      </c>
      <c r="DB4607">
        <v>0</v>
      </c>
      <c r="DC4607">
        <v>0</v>
      </c>
      <c r="DD4607">
        <v>0</v>
      </c>
      <c r="DE4607">
        <v>7</v>
      </c>
      <c r="DF4607">
        <v>0</v>
      </c>
      <c r="DG4607">
        <v>0</v>
      </c>
      <c r="DH4607">
        <v>0</v>
      </c>
      <c r="DI4607">
        <v>7</v>
      </c>
      <c r="DJ4607">
        <v>0</v>
      </c>
      <c r="DK4607">
        <v>0</v>
      </c>
      <c r="DL4607">
        <v>0</v>
      </c>
      <c r="DM4607">
        <v>12</v>
      </c>
      <c r="DN4607">
        <v>0</v>
      </c>
      <c r="DO4607">
        <v>0</v>
      </c>
      <c r="DP4607">
        <v>0</v>
      </c>
      <c r="DQ4607">
        <v>12</v>
      </c>
      <c r="DR4607">
        <v>0</v>
      </c>
      <c r="DS4607">
        <v>0</v>
      </c>
      <c r="DT4607">
        <v>22</v>
      </c>
      <c r="DU4607">
        <v>1.4</v>
      </c>
      <c r="DV4607">
        <v>0</v>
      </c>
      <c r="DW4607">
        <v>0</v>
      </c>
      <c r="DX4607">
        <v>0</v>
      </c>
      <c r="DY4607" s="4">
        <v>46269</v>
      </c>
      <c r="DZ4607" s="3" t="s">
        <v>6277</v>
      </c>
      <c r="EA4607">
        <v>10</v>
      </c>
      <c r="EB4607">
        <v>0</v>
      </c>
      <c r="EC4607">
        <v>60</v>
      </c>
      <c r="ED4607">
        <v>0</v>
      </c>
      <c r="EE4607">
        <v>10</v>
      </c>
      <c r="EF4607">
        <v>60</v>
      </c>
      <c r="EG4607">
        <v>5.4545449999999995</v>
      </c>
      <c r="EH4607">
        <v>1.83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396</v>
      </c>
      <c r="B4608" s="3" t="s">
        <v>397</v>
      </c>
      <c r="C4608" s="3" t="s">
        <v>13</v>
      </c>
      <c r="D4608" s="3" t="s">
        <v>14</v>
      </c>
      <c r="E4608" s="3" t="s">
        <v>1643</v>
      </c>
      <c r="F4608" s="3" t="s">
        <v>1644</v>
      </c>
      <c r="G4608" s="3" t="s">
        <v>1645</v>
      </c>
      <c r="H4608" s="3" t="s">
        <v>1646</v>
      </c>
      <c r="I4608" s="3" t="s">
        <v>83</v>
      </c>
      <c r="J4608" s="3" t="s">
        <v>84</v>
      </c>
      <c r="K4608" s="3" t="s">
        <v>1401</v>
      </c>
      <c r="L4608" s="3" t="s">
        <v>1530</v>
      </c>
      <c r="M4608" s="3" t="s">
        <v>399</v>
      </c>
      <c r="N4608" s="3" t="s">
        <v>989</v>
      </c>
      <c r="O4608">
        <v>1</v>
      </c>
      <c r="P4608" s="3" t="s">
        <v>3779</v>
      </c>
      <c r="Q4608" s="3" t="s">
        <v>3779</v>
      </c>
      <c r="R4608" s="3" t="s">
        <v>3779</v>
      </c>
      <c r="S4608" s="3" t="s">
        <v>692</v>
      </c>
      <c r="T4608" s="3" t="s">
        <v>2302</v>
      </c>
      <c r="U4608" s="3" t="s">
        <v>419</v>
      </c>
      <c r="V4608" s="3" t="s">
        <v>420</v>
      </c>
      <c r="W4608" s="3" t="s">
        <v>4632</v>
      </c>
      <c r="X4608" s="3" t="s">
        <v>4633</v>
      </c>
      <c r="Y4608" s="3" t="s">
        <v>425</v>
      </c>
      <c r="Z4608" s="3" t="s">
        <v>3918</v>
      </c>
      <c r="AA4608" s="3" t="s">
        <v>405</v>
      </c>
      <c r="AB4608">
        <v>0</v>
      </c>
      <c r="AC4608">
        <v>0</v>
      </c>
      <c r="AD4608">
        <v>9</v>
      </c>
      <c r="AE4608">
        <v>0</v>
      </c>
      <c r="AF4608">
        <v>0</v>
      </c>
      <c r="AG4608">
        <v>9</v>
      </c>
      <c r="AH4608">
        <v>0</v>
      </c>
      <c r="AI4608">
        <v>0</v>
      </c>
      <c r="AJ4608">
        <v>0</v>
      </c>
      <c r="AK4608">
        <v>0</v>
      </c>
      <c r="AL4608">
        <v>5</v>
      </c>
      <c r="AM4608">
        <v>0</v>
      </c>
      <c r="AN4608">
        <v>0</v>
      </c>
      <c r="AO4608">
        <v>5</v>
      </c>
      <c r="AP4608">
        <v>0</v>
      </c>
      <c r="AQ4608">
        <v>0</v>
      </c>
      <c r="AR4608">
        <v>0</v>
      </c>
      <c r="AS4608">
        <v>0</v>
      </c>
      <c r="AT4608">
        <v>5</v>
      </c>
      <c r="AU4608">
        <v>0</v>
      </c>
      <c r="AV4608">
        <v>0</v>
      </c>
      <c r="AW4608">
        <v>5</v>
      </c>
      <c r="AX4608">
        <v>0</v>
      </c>
      <c r="AY4608">
        <v>0</v>
      </c>
      <c r="AZ4608">
        <v>0</v>
      </c>
      <c r="BA4608">
        <v>0</v>
      </c>
      <c r="BB4608">
        <v>3</v>
      </c>
      <c r="BC4608">
        <v>0</v>
      </c>
      <c r="BD4608">
        <v>0</v>
      </c>
      <c r="BE4608">
        <v>3</v>
      </c>
      <c r="BF4608">
        <v>0</v>
      </c>
      <c r="BG4608">
        <v>0</v>
      </c>
      <c r="BH4608">
        <v>0</v>
      </c>
      <c r="BI4608">
        <v>0</v>
      </c>
      <c r="BJ4608">
        <v>8</v>
      </c>
      <c r="BK4608">
        <v>0</v>
      </c>
      <c r="BL4608">
        <v>0</v>
      </c>
      <c r="BM4608">
        <v>8</v>
      </c>
      <c r="BN4608">
        <v>0</v>
      </c>
      <c r="BO4608">
        <v>0</v>
      </c>
      <c r="BP4608">
        <v>0</v>
      </c>
      <c r="BQ4608">
        <v>0</v>
      </c>
      <c r="BR4608">
        <v>3</v>
      </c>
      <c r="BS4608">
        <v>0</v>
      </c>
      <c r="BT4608">
        <v>0</v>
      </c>
      <c r="BU4608">
        <v>3</v>
      </c>
      <c r="BV4608">
        <v>0</v>
      </c>
      <c r="BW4608">
        <v>0</v>
      </c>
      <c r="BX4608">
        <v>0</v>
      </c>
      <c r="BY4608">
        <v>0</v>
      </c>
      <c r="BZ4608">
        <v>13</v>
      </c>
      <c r="CA4608">
        <v>0</v>
      </c>
      <c r="CB4608">
        <v>0</v>
      </c>
      <c r="CC4608">
        <v>13</v>
      </c>
      <c r="CD4608">
        <v>0</v>
      </c>
      <c r="CE4608">
        <v>0</v>
      </c>
      <c r="CF4608">
        <v>0</v>
      </c>
      <c r="CG4608">
        <v>0</v>
      </c>
      <c r="CH4608">
        <v>4</v>
      </c>
      <c r="CI4608">
        <v>0</v>
      </c>
      <c r="CJ4608">
        <v>0</v>
      </c>
      <c r="CK4608">
        <v>4</v>
      </c>
      <c r="CL4608">
        <v>0</v>
      </c>
      <c r="CM4608">
        <v>0</v>
      </c>
      <c r="CN4608">
        <v>0</v>
      </c>
      <c r="CO4608">
        <v>0</v>
      </c>
      <c r="CP4608">
        <v>3</v>
      </c>
      <c r="CQ4608">
        <v>0</v>
      </c>
      <c r="CR4608">
        <v>0</v>
      </c>
      <c r="CS4608">
        <v>3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8</v>
      </c>
      <c r="DO4608">
        <v>0</v>
      </c>
      <c r="DP4608">
        <v>0</v>
      </c>
      <c r="DQ4608">
        <v>8</v>
      </c>
      <c r="DR4608">
        <v>0</v>
      </c>
      <c r="DS4608">
        <v>0</v>
      </c>
      <c r="DT4608">
        <v>14</v>
      </c>
      <c r="DU4608">
        <v>3.722699</v>
      </c>
      <c r="DV4608">
        <v>4</v>
      </c>
      <c r="DW4608">
        <v>0</v>
      </c>
      <c r="DX4608">
        <v>0</v>
      </c>
      <c r="DY4608" s="4">
        <v>46538</v>
      </c>
      <c r="DZ4608" s="3" t="s">
        <v>6277</v>
      </c>
      <c r="EA4608">
        <v>10</v>
      </c>
      <c r="EB4608">
        <v>0</v>
      </c>
      <c r="EC4608">
        <v>61</v>
      </c>
      <c r="ED4608">
        <v>0</v>
      </c>
      <c r="EE4608">
        <v>10</v>
      </c>
      <c r="EF4608">
        <v>61</v>
      </c>
      <c r="EG4608">
        <v>6.1</v>
      </c>
      <c r="EH4608">
        <v>1.640000000000000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396</v>
      </c>
      <c r="B4609" s="3" t="s">
        <v>397</v>
      </c>
      <c r="C4609" s="3" t="s">
        <v>13</v>
      </c>
      <c r="D4609" s="3" t="s">
        <v>14</v>
      </c>
      <c r="E4609" s="3" t="s">
        <v>1643</v>
      </c>
      <c r="F4609" s="3" t="s">
        <v>1644</v>
      </c>
      <c r="G4609" s="3" t="s">
        <v>1645</v>
      </c>
      <c r="H4609" s="3" t="s">
        <v>1646</v>
      </c>
      <c r="I4609" s="3" t="s">
        <v>94</v>
      </c>
      <c r="J4609" s="3" t="s">
        <v>95</v>
      </c>
      <c r="K4609" s="3" t="s">
        <v>1583</v>
      </c>
      <c r="L4609" s="3" t="s">
        <v>1585</v>
      </c>
      <c r="M4609" s="3" t="s">
        <v>399</v>
      </c>
      <c r="N4609" s="3" t="s">
        <v>989</v>
      </c>
      <c r="O4609">
        <v>2</v>
      </c>
      <c r="P4609" s="3" t="s">
        <v>3779</v>
      </c>
      <c r="Q4609" s="3" t="s">
        <v>3779</v>
      </c>
      <c r="R4609" s="3" t="s">
        <v>3779</v>
      </c>
      <c r="S4609" s="3" t="s">
        <v>1335</v>
      </c>
      <c r="T4609" s="3" t="s">
        <v>2322</v>
      </c>
      <c r="U4609" s="3" t="s">
        <v>422</v>
      </c>
      <c r="V4609" s="3" t="s">
        <v>420</v>
      </c>
      <c r="W4609" s="3" t="s">
        <v>420</v>
      </c>
      <c r="X4609" s="3" t="s">
        <v>4631</v>
      </c>
      <c r="Y4609" s="3" t="s">
        <v>425</v>
      </c>
      <c r="Z4609" s="3" t="s">
        <v>3918</v>
      </c>
      <c r="AA4609" s="3" t="s">
        <v>405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12</v>
      </c>
      <c r="AM4609">
        <v>0</v>
      </c>
      <c r="AN4609">
        <v>0</v>
      </c>
      <c r="AO4609">
        <v>12</v>
      </c>
      <c r="AP4609">
        <v>0</v>
      </c>
      <c r="AQ4609">
        <v>0</v>
      </c>
      <c r="AR4609">
        <v>0</v>
      </c>
      <c r="AS4609">
        <v>0</v>
      </c>
      <c r="AT4609">
        <v>2</v>
      </c>
      <c r="AU4609">
        <v>0</v>
      </c>
      <c r="AV4609">
        <v>0</v>
      </c>
      <c r="AW4609">
        <v>2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2</v>
      </c>
      <c r="CA4609">
        <v>0</v>
      </c>
      <c r="CB4609">
        <v>0</v>
      </c>
      <c r="CC4609">
        <v>2</v>
      </c>
      <c r="CD4609">
        <v>0</v>
      </c>
      <c r="CE4609">
        <v>0</v>
      </c>
      <c r="CF4609">
        <v>0</v>
      </c>
      <c r="CG4609">
        <v>0</v>
      </c>
      <c r="CH4609">
        <v>10</v>
      </c>
      <c r="CI4609">
        <v>0</v>
      </c>
      <c r="CJ4609">
        <v>0</v>
      </c>
      <c r="CK4609">
        <v>10</v>
      </c>
      <c r="CL4609">
        <v>0</v>
      </c>
      <c r="CM4609">
        <v>0</v>
      </c>
      <c r="CN4609">
        <v>0</v>
      </c>
      <c r="CO4609">
        <v>0</v>
      </c>
      <c r="CP4609">
        <v>13</v>
      </c>
      <c r="CQ4609">
        <v>0</v>
      </c>
      <c r="CR4609">
        <v>0</v>
      </c>
      <c r="CS4609">
        <v>13</v>
      </c>
      <c r="CT4609">
        <v>0</v>
      </c>
      <c r="CU4609">
        <v>0</v>
      </c>
      <c r="CV4609">
        <v>0</v>
      </c>
      <c r="CW4609">
        <v>0</v>
      </c>
      <c r="CX4609">
        <v>11</v>
      </c>
      <c r="CY4609">
        <v>0</v>
      </c>
      <c r="CZ4609">
        <v>0</v>
      </c>
      <c r="DA4609">
        <v>11</v>
      </c>
      <c r="DB4609">
        <v>0</v>
      </c>
      <c r="DC4609">
        <v>0</v>
      </c>
      <c r="DD4609">
        <v>0</v>
      </c>
      <c r="DE4609">
        <v>0</v>
      </c>
      <c r="DF4609">
        <v>1</v>
      </c>
      <c r="DG4609">
        <v>0</v>
      </c>
      <c r="DH4609">
        <v>0</v>
      </c>
      <c r="DI4609">
        <v>1</v>
      </c>
      <c r="DJ4609">
        <v>0</v>
      </c>
      <c r="DK4609">
        <v>0</v>
      </c>
      <c r="DL4609">
        <v>0</v>
      </c>
      <c r="DM4609">
        <v>0</v>
      </c>
      <c r="DN4609">
        <v>8</v>
      </c>
      <c r="DO4609">
        <v>0</v>
      </c>
      <c r="DP4609">
        <v>0</v>
      </c>
      <c r="DQ4609">
        <v>8</v>
      </c>
      <c r="DR4609">
        <v>0</v>
      </c>
      <c r="DS4609">
        <v>0</v>
      </c>
      <c r="DT4609">
        <v>21</v>
      </c>
      <c r="DU4609">
        <v>0.22994100000000001</v>
      </c>
      <c r="DV4609">
        <v>0</v>
      </c>
      <c r="DW4609">
        <v>0</v>
      </c>
      <c r="DX4609">
        <v>0</v>
      </c>
      <c r="DY4609" s="4">
        <v>46053</v>
      </c>
      <c r="DZ4609" s="3" t="s">
        <v>6277</v>
      </c>
      <c r="EA4609">
        <v>13</v>
      </c>
      <c r="EB4609">
        <v>0</v>
      </c>
      <c r="EC4609">
        <v>59</v>
      </c>
      <c r="ED4609">
        <v>0</v>
      </c>
      <c r="EE4609">
        <v>13</v>
      </c>
      <c r="EF4609">
        <v>59</v>
      </c>
      <c r="EG4609">
        <v>7.375</v>
      </c>
      <c r="EH4609">
        <v>1.76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396</v>
      </c>
      <c r="B4610" s="3" t="s">
        <v>397</v>
      </c>
      <c r="C4610" s="3" t="s">
        <v>13</v>
      </c>
      <c r="D4610" s="3" t="s">
        <v>14</v>
      </c>
      <c r="E4610" s="3" t="s">
        <v>1397</v>
      </c>
      <c r="F4610" s="3" t="s">
        <v>1398</v>
      </c>
      <c r="G4610" s="3" t="s">
        <v>1399</v>
      </c>
      <c r="H4610" s="3" t="s">
        <v>1400</v>
      </c>
      <c r="I4610" s="3" t="s">
        <v>250</v>
      </c>
      <c r="J4610" s="3" t="s">
        <v>251</v>
      </c>
      <c r="K4610" s="3" t="s">
        <v>1583</v>
      </c>
      <c r="L4610" s="3" t="s">
        <v>1585</v>
      </c>
      <c r="M4610" s="3" t="s">
        <v>399</v>
      </c>
      <c r="N4610" s="3" t="s">
        <v>989</v>
      </c>
      <c r="O4610">
        <v>3</v>
      </c>
      <c r="P4610" s="3" t="s">
        <v>3779</v>
      </c>
      <c r="Q4610" s="3" t="s">
        <v>3779</v>
      </c>
      <c r="R4610" s="3" t="s">
        <v>3779</v>
      </c>
      <c r="S4610" s="3" t="s">
        <v>604</v>
      </c>
      <c r="T4610" s="3" t="s">
        <v>4431</v>
      </c>
      <c r="U4610" s="3" t="s">
        <v>422</v>
      </c>
      <c r="V4610" s="3" t="s">
        <v>420</v>
      </c>
      <c r="W4610" s="3" t="s">
        <v>420</v>
      </c>
      <c r="X4610" s="3" t="s">
        <v>4631</v>
      </c>
      <c r="Y4610" s="3" t="s">
        <v>425</v>
      </c>
      <c r="Z4610" s="3" t="s">
        <v>3919</v>
      </c>
      <c r="AA4610" s="3" t="s">
        <v>405</v>
      </c>
      <c r="AB4610">
        <v>0</v>
      </c>
      <c r="AC4610">
        <v>300</v>
      </c>
      <c r="AD4610">
        <v>0</v>
      </c>
      <c r="AE4610">
        <v>0</v>
      </c>
      <c r="AF4610">
        <v>0</v>
      </c>
      <c r="AG4610">
        <v>300</v>
      </c>
      <c r="AH4610">
        <v>0</v>
      </c>
      <c r="AI4610">
        <v>0</v>
      </c>
      <c r="AJ4610">
        <v>0</v>
      </c>
      <c r="AK4610">
        <v>390</v>
      </c>
      <c r="AL4610">
        <v>0</v>
      </c>
      <c r="AM4610">
        <v>0</v>
      </c>
      <c r="AN4610">
        <v>0</v>
      </c>
      <c r="AO4610">
        <v>39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540</v>
      </c>
      <c r="BB4610">
        <v>0</v>
      </c>
      <c r="BC4610">
        <v>0</v>
      </c>
      <c r="BD4610">
        <v>0</v>
      </c>
      <c r="BE4610">
        <v>540</v>
      </c>
      <c r="BF4610">
        <v>0</v>
      </c>
      <c r="BG4610">
        <v>0</v>
      </c>
      <c r="BH4610">
        <v>0</v>
      </c>
      <c r="BI4610">
        <v>450</v>
      </c>
      <c r="BJ4610">
        <v>0</v>
      </c>
      <c r="BK4610">
        <v>0</v>
      </c>
      <c r="BL4610">
        <v>0</v>
      </c>
      <c r="BM4610">
        <v>45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270</v>
      </c>
      <c r="CH4610">
        <v>0</v>
      </c>
      <c r="CI4610">
        <v>0</v>
      </c>
      <c r="CJ4610">
        <v>0</v>
      </c>
      <c r="CK4610">
        <v>270</v>
      </c>
      <c r="CL4610">
        <v>0</v>
      </c>
      <c r="CM4610">
        <v>0</v>
      </c>
      <c r="CN4610">
        <v>0</v>
      </c>
      <c r="CO4610">
        <v>900</v>
      </c>
      <c r="CP4610">
        <v>0</v>
      </c>
      <c r="CQ4610">
        <v>0</v>
      </c>
      <c r="CR4610">
        <v>0</v>
      </c>
      <c r="CS4610">
        <v>900</v>
      </c>
      <c r="CT4610">
        <v>0</v>
      </c>
      <c r="CU4610">
        <v>0</v>
      </c>
      <c r="CV4610">
        <v>0</v>
      </c>
      <c r="CW4610">
        <v>540</v>
      </c>
      <c r="CX4610">
        <v>0</v>
      </c>
      <c r="CY4610">
        <v>0</v>
      </c>
      <c r="CZ4610">
        <v>0</v>
      </c>
      <c r="DA4610">
        <v>540</v>
      </c>
      <c r="DB4610">
        <v>0</v>
      </c>
      <c r="DC4610">
        <v>0</v>
      </c>
      <c r="DD4610">
        <v>0</v>
      </c>
      <c r="DE4610">
        <v>810</v>
      </c>
      <c r="DF4610">
        <v>0</v>
      </c>
      <c r="DG4610">
        <v>0</v>
      </c>
      <c r="DH4610">
        <v>0</v>
      </c>
      <c r="DI4610">
        <v>810</v>
      </c>
      <c r="DJ4610">
        <v>0</v>
      </c>
      <c r="DK4610">
        <v>0</v>
      </c>
      <c r="DL4610">
        <v>0</v>
      </c>
      <c r="DM4610">
        <v>1410</v>
      </c>
      <c r="DN4610">
        <v>0</v>
      </c>
      <c r="DO4610">
        <v>0</v>
      </c>
      <c r="DP4610">
        <v>0</v>
      </c>
      <c r="DQ4610">
        <v>1410</v>
      </c>
      <c r="DR4610">
        <v>0</v>
      </c>
      <c r="DS4610">
        <v>0</v>
      </c>
      <c r="DT4610">
        <v>1799</v>
      </c>
      <c r="DU4610">
        <v>6.25E-2</v>
      </c>
      <c r="DV4610">
        <v>400</v>
      </c>
      <c r="DW4610">
        <v>0</v>
      </c>
      <c r="DX4610">
        <v>0</v>
      </c>
      <c r="DY4610" s="4">
        <v>46783</v>
      </c>
      <c r="DZ4610" s="3" t="s">
        <v>6277</v>
      </c>
      <c r="EA4610">
        <v>789</v>
      </c>
      <c r="EB4610">
        <v>0</v>
      </c>
      <c r="EC4610">
        <v>5610</v>
      </c>
      <c r="ED4610">
        <v>0</v>
      </c>
      <c r="EE4610">
        <v>789</v>
      </c>
      <c r="EF4610">
        <v>5610</v>
      </c>
      <c r="EG4610">
        <v>623.33333300000004</v>
      </c>
      <c r="EH4610">
        <v>1.27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396</v>
      </c>
      <c r="B4611" s="3" t="s">
        <v>397</v>
      </c>
      <c r="C4611" s="3" t="s">
        <v>13</v>
      </c>
      <c r="D4611" s="3" t="s">
        <v>14</v>
      </c>
      <c r="E4611" s="3" t="s">
        <v>1643</v>
      </c>
      <c r="F4611" s="3" t="s">
        <v>1644</v>
      </c>
      <c r="G4611" s="3" t="s">
        <v>1645</v>
      </c>
      <c r="H4611" s="3" t="s">
        <v>1646</v>
      </c>
      <c r="I4611" s="3" t="s">
        <v>161</v>
      </c>
      <c r="J4611" s="3" t="s">
        <v>162</v>
      </c>
      <c r="K4611" s="3" t="s">
        <v>1583</v>
      </c>
      <c r="L4611" s="3" t="s">
        <v>1584</v>
      </c>
      <c r="M4611" s="3" t="s">
        <v>399</v>
      </c>
      <c r="N4611" s="3" t="s">
        <v>989</v>
      </c>
      <c r="O4611">
        <v>1</v>
      </c>
      <c r="P4611" s="3" t="s">
        <v>3779</v>
      </c>
      <c r="Q4611" s="3" t="s">
        <v>3779</v>
      </c>
      <c r="R4611" s="3" t="s">
        <v>3779</v>
      </c>
      <c r="S4611" s="3" t="s">
        <v>724</v>
      </c>
      <c r="T4611" s="3" t="s">
        <v>4454</v>
      </c>
      <c r="U4611" s="3" t="s">
        <v>400</v>
      </c>
      <c r="V4611" s="3" t="s">
        <v>401</v>
      </c>
      <c r="W4611" s="3" t="s">
        <v>410</v>
      </c>
      <c r="X4611" s="3" t="s">
        <v>410</v>
      </c>
      <c r="Y4611" s="3" t="s">
        <v>425</v>
      </c>
      <c r="Z4611" s="3" t="s">
        <v>3919</v>
      </c>
      <c r="AA4611" s="3" t="s">
        <v>405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3</v>
      </c>
      <c r="BZ4611">
        <v>0</v>
      </c>
      <c r="CA4611">
        <v>0</v>
      </c>
      <c r="CB4611">
        <v>0</v>
      </c>
      <c r="CC4611">
        <v>3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3</v>
      </c>
      <c r="DU4611">
        <v>1.75</v>
      </c>
      <c r="DV4611">
        <v>0</v>
      </c>
      <c r="DW4611">
        <v>0</v>
      </c>
      <c r="DX4611">
        <v>0</v>
      </c>
      <c r="DY4611" s="4">
        <v>47104</v>
      </c>
      <c r="DZ4611" s="3" t="s">
        <v>6277</v>
      </c>
      <c r="EA4611">
        <v>3</v>
      </c>
      <c r="EB4611">
        <v>0</v>
      </c>
      <c r="EC4611">
        <v>3</v>
      </c>
      <c r="ED4611">
        <v>0</v>
      </c>
      <c r="EE4611">
        <v>3</v>
      </c>
      <c r="EF4611">
        <v>3</v>
      </c>
      <c r="EG4611">
        <v>3</v>
      </c>
      <c r="EH4611">
        <v>1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396</v>
      </c>
      <c r="B4612" s="3" t="s">
        <v>397</v>
      </c>
      <c r="C4612" s="3" t="s">
        <v>13</v>
      </c>
      <c r="D4612" s="3" t="s">
        <v>14</v>
      </c>
      <c r="E4612" s="3" t="s">
        <v>1643</v>
      </c>
      <c r="F4612" s="3" t="s">
        <v>1644</v>
      </c>
      <c r="G4612" s="3" t="s">
        <v>1645</v>
      </c>
      <c r="H4612" s="3" t="s">
        <v>1646</v>
      </c>
      <c r="I4612" s="3" t="s">
        <v>46</v>
      </c>
      <c r="J4612" s="3" t="s">
        <v>47</v>
      </c>
      <c r="K4612" s="3" t="s">
        <v>1401</v>
      </c>
      <c r="L4612" s="3" t="s">
        <v>1530</v>
      </c>
      <c r="M4612" s="3" t="s">
        <v>399</v>
      </c>
      <c r="N4612" s="3" t="s">
        <v>989</v>
      </c>
      <c r="O4612">
        <v>2</v>
      </c>
      <c r="P4612" s="3" t="s">
        <v>3779</v>
      </c>
      <c r="Q4612" s="3" t="s">
        <v>3779</v>
      </c>
      <c r="R4612" s="3" t="s">
        <v>3779</v>
      </c>
      <c r="S4612" s="3" t="s">
        <v>4901</v>
      </c>
      <c r="T4612" s="3" t="s">
        <v>4902</v>
      </c>
      <c r="U4612" s="3" t="s">
        <v>413</v>
      </c>
      <c r="V4612" s="3" t="s">
        <v>401</v>
      </c>
      <c r="W4612" s="3" t="s">
        <v>445</v>
      </c>
      <c r="X4612" s="3" t="s">
        <v>445</v>
      </c>
      <c r="Y4612" s="3" t="s">
        <v>404</v>
      </c>
      <c r="Z4612" s="3" t="s">
        <v>539</v>
      </c>
      <c r="AA4612" s="3" t="s">
        <v>405</v>
      </c>
      <c r="AB4612">
        <v>0</v>
      </c>
      <c r="AC4612">
        <v>1</v>
      </c>
      <c r="AD4612">
        <v>0</v>
      </c>
      <c r="AE4612">
        <v>0</v>
      </c>
      <c r="AF4612">
        <v>0</v>
      </c>
      <c r="AG4612">
        <v>1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1</v>
      </c>
      <c r="DU4612">
        <v>281.25</v>
      </c>
      <c r="DV4612">
        <v>0</v>
      </c>
      <c r="DW4612">
        <v>0</v>
      </c>
      <c r="DX4612">
        <v>0</v>
      </c>
      <c r="DY4612" s="4">
        <v>46295</v>
      </c>
      <c r="DZ4612" s="3" t="s">
        <v>6277</v>
      </c>
      <c r="EA4612">
        <v>1</v>
      </c>
      <c r="EB4612">
        <v>0</v>
      </c>
      <c r="EC4612">
        <v>1</v>
      </c>
      <c r="ED4612">
        <v>0</v>
      </c>
      <c r="EE4612">
        <v>1</v>
      </c>
      <c r="EF4612">
        <v>1</v>
      </c>
      <c r="EG4612">
        <v>1</v>
      </c>
      <c r="EH4612">
        <v>1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396</v>
      </c>
      <c r="B4613" s="3" t="s">
        <v>397</v>
      </c>
      <c r="C4613" s="3" t="s">
        <v>13</v>
      </c>
      <c r="D4613" s="3" t="s">
        <v>14</v>
      </c>
      <c r="E4613" s="3" t="s">
        <v>1643</v>
      </c>
      <c r="F4613" s="3" t="s">
        <v>1644</v>
      </c>
      <c r="G4613" s="3" t="s">
        <v>1645</v>
      </c>
      <c r="H4613" s="3" t="s">
        <v>1646</v>
      </c>
      <c r="I4613" s="3" t="s">
        <v>207</v>
      </c>
      <c r="J4613" s="3" t="s">
        <v>206</v>
      </c>
      <c r="K4613" s="3" t="s">
        <v>1583</v>
      </c>
      <c r="L4613" s="3" t="s">
        <v>1584</v>
      </c>
      <c r="M4613" s="3" t="s">
        <v>399</v>
      </c>
      <c r="N4613" s="3" t="s">
        <v>989</v>
      </c>
      <c r="O4613">
        <v>1</v>
      </c>
      <c r="P4613" s="3" t="s">
        <v>3779</v>
      </c>
      <c r="Q4613" s="3" t="s">
        <v>3779</v>
      </c>
      <c r="R4613" s="3" t="s">
        <v>3779</v>
      </c>
      <c r="S4613" s="3" t="s">
        <v>1198</v>
      </c>
      <c r="T4613" s="3" t="s">
        <v>4374</v>
      </c>
      <c r="U4613" s="3" t="s">
        <v>419</v>
      </c>
      <c r="V4613" s="3" t="s">
        <v>420</v>
      </c>
      <c r="W4613" s="3" t="s">
        <v>4632</v>
      </c>
      <c r="X4613" s="3" t="s">
        <v>4633</v>
      </c>
      <c r="Y4613" s="3" t="s">
        <v>425</v>
      </c>
      <c r="Z4613" s="3" t="s">
        <v>3918</v>
      </c>
      <c r="AA4613" s="3" t="s">
        <v>405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1</v>
      </c>
      <c r="CQ4613">
        <v>0</v>
      </c>
      <c r="CR4613">
        <v>0</v>
      </c>
      <c r="CS4613">
        <v>1</v>
      </c>
      <c r="CT4613">
        <v>0</v>
      </c>
      <c r="CU4613">
        <v>0</v>
      </c>
      <c r="CV4613">
        <v>0</v>
      </c>
      <c r="CW4613">
        <v>0</v>
      </c>
      <c r="CX4613">
        <v>2</v>
      </c>
      <c r="CY4613">
        <v>0</v>
      </c>
      <c r="CZ4613">
        <v>0</v>
      </c>
      <c r="DA4613">
        <v>2</v>
      </c>
      <c r="DB4613">
        <v>0</v>
      </c>
      <c r="DC4613">
        <v>0</v>
      </c>
      <c r="DD4613">
        <v>0</v>
      </c>
      <c r="DE4613">
        <v>0</v>
      </c>
      <c r="DF4613">
        <v>2</v>
      </c>
      <c r="DG4613">
        <v>0</v>
      </c>
      <c r="DH4613">
        <v>0</v>
      </c>
      <c r="DI4613">
        <v>2</v>
      </c>
      <c r="DJ4613">
        <v>0</v>
      </c>
      <c r="DK4613">
        <v>0</v>
      </c>
      <c r="DL4613">
        <v>0</v>
      </c>
      <c r="DM4613">
        <v>0</v>
      </c>
      <c r="DN4613">
        <v>1</v>
      </c>
      <c r="DO4613">
        <v>0</v>
      </c>
      <c r="DP4613">
        <v>0</v>
      </c>
      <c r="DQ4613">
        <v>1</v>
      </c>
      <c r="DR4613">
        <v>0</v>
      </c>
      <c r="DS4613">
        <v>0</v>
      </c>
      <c r="DT4613">
        <v>3</v>
      </c>
      <c r="DU4613">
        <v>137.69123999999999</v>
      </c>
      <c r="DV4613">
        <v>0</v>
      </c>
      <c r="DW4613">
        <v>0</v>
      </c>
      <c r="DX4613">
        <v>0</v>
      </c>
      <c r="DY4613" s="4">
        <v>46052</v>
      </c>
      <c r="DZ4613" s="3" t="s">
        <v>6277</v>
      </c>
      <c r="EA4613">
        <v>2</v>
      </c>
      <c r="EB4613">
        <v>0</v>
      </c>
      <c r="EC4613">
        <v>6</v>
      </c>
      <c r="ED4613">
        <v>0</v>
      </c>
      <c r="EE4613">
        <v>2</v>
      </c>
      <c r="EF4613">
        <v>6</v>
      </c>
      <c r="EG4613">
        <v>1.5</v>
      </c>
      <c r="EH4613">
        <v>1.33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396</v>
      </c>
      <c r="B4614" s="3" t="s">
        <v>397</v>
      </c>
      <c r="C4614" s="3" t="s">
        <v>13</v>
      </c>
      <c r="D4614" s="3" t="s">
        <v>14</v>
      </c>
      <c r="E4614" s="3" t="s">
        <v>1397</v>
      </c>
      <c r="F4614" s="3" t="s">
        <v>1398</v>
      </c>
      <c r="G4614" s="3" t="s">
        <v>1399</v>
      </c>
      <c r="H4614" s="3" t="s">
        <v>1400</v>
      </c>
      <c r="I4614" s="3" t="s">
        <v>280</v>
      </c>
      <c r="J4614" s="3" t="s">
        <v>281</v>
      </c>
      <c r="K4614" s="3" t="s">
        <v>1583</v>
      </c>
      <c r="L4614" s="3" t="s">
        <v>1585</v>
      </c>
      <c r="M4614" s="3" t="s">
        <v>399</v>
      </c>
      <c r="N4614" s="3" t="s">
        <v>989</v>
      </c>
      <c r="O4614">
        <v>3</v>
      </c>
      <c r="P4614" s="3" t="s">
        <v>3779</v>
      </c>
      <c r="Q4614" s="3" t="s">
        <v>3779</v>
      </c>
      <c r="R4614" s="3" t="s">
        <v>3779</v>
      </c>
      <c r="S4614" s="3" t="s">
        <v>1073</v>
      </c>
      <c r="T4614" s="3" t="s">
        <v>4456</v>
      </c>
      <c r="U4614" s="3" t="s">
        <v>400</v>
      </c>
      <c r="V4614" s="3" t="s">
        <v>401</v>
      </c>
      <c r="W4614" s="3" t="s">
        <v>410</v>
      </c>
      <c r="X4614" s="3" t="s">
        <v>410</v>
      </c>
      <c r="Y4614" s="3" t="s">
        <v>404</v>
      </c>
      <c r="Z4614" s="3" t="s">
        <v>3919</v>
      </c>
      <c r="AA4614" s="3" t="s">
        <v>405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1</v>
      </c>
      <c r="AL4614">
        <v>0</v>
      </c>
      <c r="AM4614">
        <v>0</v>
      </c>
      <c r="AN4614">
        <v>0</v>
      </c>
      <c r="AO4614">
        <v>1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2</v>
      </c>
      <c r="BB4614">
        <v>0</v>
      </c>
      <c r="BC4614">
        <v>0</v>
      </c>
      <c r="BD4614">
        <v>0</v>
      </c>
      <c r="BE4614">
        <v>2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1</v>
      </c>
      <c r="CH4614">
        <v>0</v>
      </c>
      <c r="CI4614">
        <v>0</v>
      </c>
      <c r="CJ4614">
        <v>0</v>
      </c>
      <c r="CK4614">
        <v>1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1</v>
      </c>
      <c r="DF4614">
        <v>0</v>
      </c>
      <c r="DG4614">
        <v>0</v>
      </c>
      <c r="DH4614">
        <v>0</v>
      </c>
      <c r="DI4614">
        <v>1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2</v>
      </c>
      <c r="DU4614">
        <v>3.4</v>
      </c>
      <c r="DV4614">
        <v>0</v>
      </c>
      <c r="DW4614">
        <v>0</v>
      </c>
      <c r="DX4614">
        <v>0</v>
      </c>
      <c r="DY4614" s="4">
        <v>47272</v>
      </c>
      <c r="DZ4614" s="3" t="s">
        <v>6277</v>
      </c>
      <c r="EA4614">
        <v>2</v>
      </c>
      <c r="EB4614">
        <v>0</v>
      </c>
      <c r="EC4614">
        <v>5</v>
      </c>
      <c r="ED4614">
        <v>0</v>
      </c>
      <c r="EE4614">
        <v>2</v>
      </c>
      <c r="EF4614">
        <v>5</v>
      </c>
      <c r="EG4614">
        <v>1.25</v>
      </c>
      <c r="EH4614">
        <v>1.6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396</v>
      </c>
      <c r="B4615" s="3" t="s">
        <v>397</v>
      </c>
      <c r="C4615" s="3" t="s">
        <v>13</v>
      </c>
      <c r="D4615" s="3" t="s">
        <v>14</v>
      </c>
      <c r="E4615" s="3" t="s">
        <v>1643</v>
      </c>
      <c r="F4615" s="3" t="s">
        <v>1644</v>
      </c>
      <c r="G4615" s="3" t="s">
        <v>1645</v>
      </c>
      <c r="H4615" s="3" t="s">
        <v>1646</v>
      </c>
      <c r="I4615" s="3" t="s">
        <v>268</v>
      </c>
      <c r="J4615" s="3" t="s">
        <v>269</v>
      </c>
      <c r="K4615" s="3" t="s">
        <v>1583</v>
      </c>
      <c r="L4615" s="3" t="s">
        <v>1584</v>
      </c>
      <c r="M4615" s="3" t="s">
        <v>399</v>
      </c>
      <c r="N4615" s="3" t="s">
        <v>989</v>
      </c>
      <c r="O4615">
        <v>2</v>
      </c>
      <c r="P4615" s="3" t="s">
        <v>3779</v>
      </c>
      <c r="Q4615" s="3" t="s">
        <v>3779</v>
      </c>
      <c r="R4615" s="3" t="s">
        <v>3779</v>
      </c>
      <c r="S4615" s="3" t="s">
        <v>618</v>
      </c>
      <c r="T4615" s="3" t="s">
        <v>2191</v>
      </c>
      <c r="U4615" s="3" t="s">
        <v>419</v>
      </c>
      <c r="V4615" s="3" t="s">
        <v>420</v>
      </c>
      <c r="W4615" s="3" t="s">
        <v>420</v>
      </c>
      <c r="X4615" s="3" t="s">
        <v>4631</v>
      </c>
      <c r="Y4615" s="3" t="s">
        <v>425</v>
      </c>
      <c r="Z4615" s="3" t="s">
        <v>3919</v>
      </c>
      <c r="AA4615" s="3" t="s">
        <v>405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1</v>
      </c>
      <c r="DN4615">
        <v>0</v>
      </c>
      <c r="DO4615">
        <v>0</v>
      </c>
      <c r="DP4615">
        <v>0</v>
      </c>
      <c r="DQ4615">
        <v>1</v>
      </c>
      <c r="DR4615">
        <v>0</v>
      </c>
      <c r="DS4615">
        <v>0</v>
      </c>
      <c r="DT4615">
        <v>1</v>
      </c>
      <c r="DU4615">
        <v>4.3562500000000002</v>
      </c>
      <c r="DV4615">
        <v>1</v>
      </c>
      <c r="DW4615">
        <v>0</v>
      </c>
      <c r="DX4615">
        <v>0</v>
      </c>
      <c r="DY4615" s="4">
        <v>46168</v>
      </c>
      <c r="DZ4615" s="3" t="s">
        <v>6277</v>
      </c>
      <c r="EA4615">
        <v>1</v>
      </c>
      <c r="EB4615">
        <v>0</v>
      </c>
      <c r="EC4615">
        <v>1</v>
      </c>
      <c r="ED4615">
        <v>0</v>
      </c>
      <c r="EE4615">
        <v>1</v>
      </c>
      <c r="EF4615">
        <v>1</v>
      </c>
      <c r="EG4615">
        <v>1</v>
      </c>
      <c r="EH4615">
        <v>1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396</v>
      </c>
      <c r="B4616" s="3" t="s">
        <v>397</v>
      </c>
      <c r="C4616" s="3" t="s">
        <v>13</v>
      </c>
      <c r="D4616" s="3" t="s">
        <v>14</v>
      </c>
      <c r="E4616" s="3" t="s">
        <v>1643</v>
      </c>
      <c r="F4616" s="3" t="s">
        <v>1644</v>
      </c>
      <c r="G4616" s="3" t="s">
        <v>1645</v>
      </c>
      <c r="H4616" s="3" t="s">
        <v>1646</v>
      </c>
      <c r="I4616" s="3" t="s">
        <v>81</v>
      </c>
      <c r="J4616" s="3" t="s">
        <v>82</v>
      </c>
      <c r="K4616" s="3" t="s">
        <v>1401</v>
      </c>
      <c r="L4616" s="3" t="s">
        <v>1530</v>
      </c>
      <c r="M4616" s="3" t="s">
        <v>399</v>
      </c>
      <c r="N4616" s="3" t="s">
        <v>989</v>
      </c>
      <c r="O4616">
        <v>2</v>
      </c>
      <c r="P4616" s="3" t="s">
        <v>3779</v>
      </c>
      <c r="Q4616" s="3" t="s">
        <v>3779</v>
      </c>
      <c r="R4616" s="3" t="s">
        <v>3779</v>
      </c>
      <c r="S4616" s="3" t="s">
        <v>1207</v>
      </c>
      <c r="T4616" s="3" t="s">
        <v>2730</v>
      </c>
      <c r="U4616" s="3" t="s">
        <v>400</v>
      </c>
      <c r="V4616" s="3" t="s">
        <v>401</v>
      </c>
      <c r="W4616" s="3" t="s">
        <v>410</v>
      </c>
      <c r="X4616" s="3" t="s">
        <v>410</v>
      </c>
      <c r="Y4616" s="3" t="s">
        <v>404</v>
      </c>
      <c r="Z4616" s="3" t="s">
        <v>3919</v>
      </c>
      <c r="AA4616" s="3" t="s">
        <v>405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3</v>
      </c>
      <c r="CS4616">
        <v>3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3</v>
      </c>
      <c r="DU4616">
        <v>11.875</v>
      </c>
      <c r="DV4616">
        <v>0</v>
      </c>
      <c r="DW4616">
        <v>0</v>
      </c>
      <c r="DX4616">
        <v>0</v>
      </c>
      <c r="DY4616" s="4">
        <v>46176</v>
      </c>
      <c r="DZ4616" s="3" t="s">
        <v>6277</v>
      </c>
      <c r="EA4616">
        <v>3</v>
      </c>
      <c r="EB4616">
        <v>0</v>
      </c>
      <c r="EC4616">
        <v>3</v>
      </c>
      <c r="ED4616">
        <v>0</v>
      </c>
      <c r="EE4616">
        <v>3</v>
      </c>
      <c r="EF4616">
        <v>3</v>
      </c>
      <c r="EG4616">
        <v>3</v>
      </c>
      <c r="EH4616">
        <v>1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396</v>
      </c>
      <c r="B4617" s="3" t="s">
        <v>397</v>
      </c>
      <c r="C4617" s="3" t="s">
        <v>13</v>
      </c>
      <c r="D4617" s="3" t="s">
        <v>14</v>
      </c>
      <c r="E4617" s="3" t="s">
        <v>982</v>
      </c>
      <c r="F4617" s="3" t="s">
        <v>983</v>
      </c>
      <c r="G4617" s="3" t="s">
        <v>1399</v>
      </c>
      <c r="H4617" s="3" t="s">
        <v>1400</v>
      </c>
      <c r="I4617" s="3" t="s">
        <v>92</v>
      </c>
      <c r="J4617" s="3" t="s">
        <v>93</v>
      </c>
      <c r="K4617" s="3" t="s">
        <v>986</v>
      </c>
      <c r="L4617" s="3" t="s">
        <v>987</v>
      </c>
      <c r="M4617" s="3" t="s">
        <v>399</v>
      </c>
      <c r="N4617" s="3" t="s">
        <v>989</v>
      </c>
      <c r="O4617">
        <v>3</v>
      </c>
      <c r="P4617" s="3" t="s">
        <v>3779</v>
      </c>
      <c r="Q4617" s="3" t="s">
        <v>3779</v>
      </c>
      <c r="R4617" s="3" t="s">
        <v>3779</v>
      </c>
      <c r="S4617" s="3" t="s">
        <v>1549</v>
      </c>
      <c r="T4617" s="3" t="s">
        <v>2760</v>
      </c>
      <c r="U4617" s="3" t="s">
        <v>400</v>
      </c>
      <c r="V4617" s="3" t="s">
        <v>401</v>
      </c>
      <c r="W4617" s="3" t="s">
        <v>410</v>
      </c>
      <c r="X4617" s="3" t="s">
        <v>410</v>
      </c>
      <c r="Y4617" s="3" t="s">
        <v>404</v>
      </c>
      <c r="Z4617" s="3" t="s">
        <v>539</v>
      </c>
      <c r="AA4617" s="3" t="s">
        <v>405</v>
      </c>
      <c r="AB4617">
        <v>0</v>
      </c>
      <c r="AC4617">
        <v>0</v>
      </c>
      <c r="AD4617">
        <v>0</v>
      </c>
      <c r="AE4617">
        <v>0</v>
      </c>
      <c r="AF4617">
        <v>2</v>
      </c>
      <c r="AG4617">
        <v>2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3</v>
      </c>
      <c r="DU4617">
        <v>31.25</v>
      </c>
      <c r="DV4617">
        <v>0</v>
      </c>
      <c r="DW4617">
        <v>0</v>
      </c>
      <c r="DX4617">
        <v>0</v>
      </c>
      <c r="DY4617" s="4">
        <v>46752</v>
      </c>
      <c r="DZ4617" s="3" t="s">
        <v>6277</v>
      </c>
      <c r="EA4617">
        <v>3</v>
      </c>
      <c r="EB4617">
        <v>0</v>
      </c>
      <c r="EC4617">
        <v>2</v>
      </c>
      <c r="ED4617">
        <v>0</v>
      </c>
      <c r="EE4617">
        <v>3</v>
      </c>
      <c r="EF4617">
        <v>2</v>
      </c>
      <c r="EG4617">
        <v>2</v>
      </c>
      <c r="EH4617">
        <v>1.5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396</v>
      </c>
      <c r="B4618" s="3" t="s">
        <v>397</v>
      </c>
      <c r="C4618" s="3" t="s">
        <v>13</v>
      </c>
      <c r="D4618" s="3" t="s">
        <v>14</v>
      </c>
      <c r="E4618" s="3" t="s">
        <v>1397</v>
      </c>
      <c r="F4618" s="3" t="s">
        <v>1398</v>
      </c>
      <c r="G4618" s="3" t="s">
        <v>1399</v>
      </c>
      <c r="H4618" s="3" t="s">
        <v>1400</v>
      </c>
      <c r="I4618" s="3" t="s">
        <v>32</v>
      </c>
      <c r="J4618" s="3" t="s">
        <v>33</v>
      </c>
      <c r="K4618" s="3" t="s">
        <v>1401</v>
      </c>
      <c r="L4618" s="3" t="s">
        <v>1530</v>
      </c>
      <c r="M4618" s="3" t="s">
        <v>399</v>
      </c>
      <c r="N4618" s="3" t="s">
        <v>989</v>
      </c>
      <c r="O4618">
        <v>1</v>
      </c>
      <c r="P4618" s="3" t="s">
        <v>3779</v>
      </c>
      <c r="Q4618" s="3" t="s">
        <v>3779</v>
      </c>
      <c r="R4618" s="3" t="s">
        <v>3779</v>
      </c>
      <c r="S4618" s="3" t="s">
        <v>1478</v>
      </c>
      <c r="T4618" s="3" t="s">
        <v>3035</v>
      </c>
      <c r="U4618" s="3" t="s">
        <v>400</v>
      </c>
      <c r="V4618" s="3" t="s">
        <v>401</v>
      </c>
      <c r="W4618" s="3" t="s">
        <v>873</v>
      </c>
      <c r="X4618" s="3" t="s">
        <v>874</v>
      </c>
      <c r="Y4618" s="3" t="s">
        <v>404</v>
      </c>
      <c r="Z4618" s="3" t="s">
        <v>539</v>
      </c>
      <c r="AA4618" s="3" t="s">
        <v>405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1</v>
      </c>
      <c r="BU4618">
        <v>1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1</v>
      </c>
      <c r="DU4618">
        <v>43.75</v>
      </c>
      <c r="DV4618">
        <v>0</v>
      </c>
      <c r="DW4618">
        <v>0</v>
      </c>
      <c r="DX4618">
        <v>0</v>
      </c>
      <c r="DY4618" s="4">
        <v>46691</v>
      </c>
      <c r="DZ4618" s="3" t="s">
        <v>6277</v>
      </c>
      <c r="EA4618">
        <v>1</v>
      </c>
      <c r="EB4618">
        <v>0</v>
      </c>
      <c r="EC4618">
        <v>1</v>
      </c>
      <c r="ED4618">
        <v>0</v>
      </c>
      <c r="EE4618">
        <v>1</v>
      </c>
      <c r="EF4618">
        <v>1</v>
      </c>
      <c r="EG4618">
        <v>1</v>
      </c>
      <c r="EH4618">
        <v>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396</v>
      </c>
      <c r="B4619" s="3" t="s">
        <v>397</v>
      </c>
      <c r="C4619" s="3" t="s">
        <v>13</v>
      </c>
      <c r="D4619" s="3" t="s">
        <v>14</v>
      </c>
      <c r="E4619" s="3" t="s">
        <v>1643</v>
      </c>
      <c r="F4619" s="3" t="s">
        <v>1644</v>
      </c>
      <c r="G4619" s="3" t="s">
        <v>1645</v>
      </c>
      <c r="H4619" s="3" t="s">
        <v>1646</v>
      </c>
      <c r="I4619" s="3" t="s">
        <v>126</v>
      </c>
      <c r="J4619" s="3" t="s">
        <v>127</v>
      </c>
      <c r="K4619" s="3" t="s">
        <v>1583</v>
      </c>
      <c r="L4619" s="3" t="s">
        <v>1584</v>
      </c>
      <c r="M4619" s="3" t="s">
        <v>399</v>
      </c>
      <c r="N4619" s="3" t="s">
        <v>989</v>
      </c>
      <c r="O4619">
        <v>1</v>
      </c>
      <c r="P4619" s="3" t="s">
        <v>3779</v>
      </c>
      <c r="Q4619" s="3" t="s">
        <v>3779</v>
      </c>
      <c r="R4619" s="3" t="s">
        <v>3779</v>
      </c>
      <c r="S4619" s="3" t="s">
        <v>1300</v>
      </c>
      <c r="T4619" s="3" t="s">
        <v>2247</v>
      </c>
      <c r="U4619" s="3" t="s">
        <v>422</v>
      </c>
      <c r="V4619" s="3" t="s">
        <v>420</v>
      </c>
      <c r="W4619" s="3" t="s">
        <v>420</v>
      </c>
      <c r="X4619" s="3" t="s">
        <v>4631</v>
      </c>
      <c r="Y4619" s="3" t="s">
        <v>425</v>
      </c>
      <c r="Z4619" s="3" t="s">
        <v>3919</v>
      </c>
      <c r="AA4619" s="3" t="s">
        <v>405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10</v>
      </c>
      <c r="CP4619">
        <v>0</v>
      </c>
      <c r="CQ4619">
        <v>0</v>
      </c>
      <c r="CR4619">
        <v>0</v>
      </c>
      <c r="CS4619">
        <v>1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10</v>
      </c>
      <c r="DU4619">
        <v>3.125</v>
      </c>
      <c r="DV4619">
        <v>0</v>
      </c>
      <c r="DW4619">
        <v>0</v>
      </c>
      <c r="DX4619">
        <v>0</v>
      </c>
      <c r="DY4619" s="4">
        <v>46934</v>
      </c>
      <c r="DZ4619" s="3" t="s">
        <v>6277</v>
      </c>
      <c r="EA4619">
        <v>10</v>
      </c>
      <c r="EB4619">
        <v>0</v>
      </c>
      <c r="EC4619">
        <v>10</v>
      </c>
      <c r="ED4619">
        <v>0</v>
      </c>
      <c r="EE4619">
        <v>10</v>
      </c>
      <c r="EF4619">
        <v>10</v>
      </c>
      <c r="EG4619">
        <v>10</v>
      </c>
      <c r="EH4619">
        <v>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396</v>
      </c>
      <c r="B4620" s="3" t="s">
        <v>397</v>
      </c>
      <c r="C4620" s="3" t="s">
        <v>13</v>
      </c>
      <c r="D4620" s="3" t="s">
        <v>14</v>
      </c>
      <c r="E4620" s="3" t="s">
        <v>1397</v>
      </c>
      <c r="F4620" s="3" t="s">
        <v>1398</v>
      </c>
      <c r="G4620" s="3" t="s">
        <v>1399</v>
      </c>
      <c r="H4620" s="3" t="s">
        <v>1400</v>
      </c>
      <c r="I4620" s="3" t="s">
        <v>175</v>
      </c>
      <c r="J4620" s="3" t="s">
        <v>176</v>
      </c>
      <c r="K4620" s="3" t="s">
        <v>1583</v>
      </c>
      <c r="L4620" s="3" t="s">
        <v>1584</v>
      </c>
      <c r="M4620" s="3" t="s">
        <v>399</v>
      </c>
      <c r="N4620" s="3" t="s">
        <v>989</v>
      </c>
      <c r="O4620">
        <v>2</v>
      </c>
      <c r="P4620" s="3" t="s">
        <v>3779</v>
      </c>
      <c r="Q4620" s="3" t="s">
        <v>3779</v>
      </c>
      <c r="R4620" s="3" t="s">
        <v>3779</v>
      </c>
      <c r="S4620" s="3" t="s">
        <v>635</v>
      </c>
      <c r="T4620" s="3" t="s">
        <v>2221</v>
      </c>
      <c r="U4620" s="3" t="s">
        <v>560</v>
      </c>
      <c r="V4620" s="3" t="s">
        <v>420</v>
      </c>
      <c r="W4620" s="3" t="s">
        <v>420</v>
      </c>
      <c r="X4620" s="3" t="s">
        <v>4631</v>
      </c>
      <c r="Y4620" s="3" t="s">
        <v>425</v>
      </c>
      <c r="Z4620" s="3" t="s">
        <v>539</v>
      </c>
      <c r="AA4620" s="3" t="s">
        <v>405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2</v>
      </c>
      <c r="BJ4620">
        <v>0</v>
      </c>
      <c r="BK4620">
        <v>0</v>
      </c>
      <c r="BL4620">
        <v>0</v>
      </c>
      <c r="BM4620">
        <v>2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1</v>
      </c>
      <c r="BZ4620">
        <v>0</v>
      </c>
      <c r="CA4620">
        <v>0</v>
      </c>
      <c r="CB4620">
        <v>0</v>
      </c>
      <c r="CC4620">
        <v>1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4</v>
      </c>
      <c r="DN4620">
        <v>0</v>
      </c>
      <c r="DO4620">
        <v>0</v>
      </c>
      <c r="DP4620">
        <v>0</v>
      </c>
      <c r="DQ4620">
        <v>4</v>
      </c>
      <c r="DR4620">
        <v>0</v>
      </c>
      <c r="DS4620">
        <v>0</v>
      </c>
      <c r="DT4620">
        <v>6</v>
      </c>
      <c r="DU4620">
        <v>2.94645</v>
      </c>
      <c r="DV4620">
        <v>2</v>
      </c>
      <c r="DW4620">
        <v>0</v>
      </c>
      <c r="DX4620">
        <v>0</v>
      </c>
      <c r="DY4620" s="4">
        <v>46418</v>
      </c>
      <c r="DZ4620" s="3" t="s">
        <v>6277</v>
      </c>
      <c r="EA4620">
        <v>4</v>
      </c>
      <c r="EB4620">
        <v>0</v>
      </c>
      <c r="EC4620">
        <v>7</v>
      </c>
      <c r="ED4620">
        <v>0</v>
      </c>
      <c r="EE4620">
        <v>4</v>
      </c>
      <c r="EF4620">
        <v>7</v>
      </c>
      <c r="EG4620">
        <v>2.3333330000000001</v>
      </c>
      <c r="EH4620">
        <v>1.71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396</v>
      </c>
      <c r="B4621" s="3" t="s">
        <v>397</v>
      </c>
      <c r="C4621" s="3" t="s">
        <v>13</v>
      </c>
      <c r="D4621" s="3" t="s">
        <v>14</v>
      </c>
      <c r="E4621" s="3" t="s">
        <v>1397</v>
      </c>
      <c r="F4621" s="3" t="s">
        <v>1398</v>
      </c>
      <c r="G4621" s="3" t="s">
        <v>1399</v>
      </c>
      <c r="H4621" s="3" t="s">
        <v>1400</v>
      </c>
      <c r="I4621" s="3" t="s">
        <v>25</v>
      </c>
      <c r="J4621" s="3" t="s">
        <v>26</v>
      </c>
      <c r="K4621" s="3" t="s">
        <v>1401</v>
      </c>
      <c r="L4621" s="3" t="s">
        <v>1530</v>
      </c>
      <c r="M4621" s="3" t="s">
        <v>399</v>
      </c>
      <c r="N4621" s="3" t="s">
        <v>989</v>
      </c>
      <c r="O4621">
        <v>3</v>
      </c>
      <c r="P4621" s="3" t="s">
        <v>3779</v>
      </c>
      <c r="Q4621" s="3" t="s">
        <v>3779</v>
      </c>
      <c r="R4621" s="3" t="s">
        <v>3779</v>
      </c>
      <c r="S4621" s="3" t="s">
        <v>894</v>
      </c>
      <c r="T4621" s="3" t="s">
        <v>2696</v>
      </c>
      <c r="U4621" s="3" t="s">
        <v>400</v>
      </c>
      <c r="V4621" s="3" t="s">
        <v>401</v>
      </c>
      <c r="W4621" s="3" t="s">
        <v>410</v>
      </c>
      <c r="X4621" s="3" t="s">
        <v>410</v>
      </c>
      <c r="Y4621" s="3" t="s">
        <v>425</v>
      </c>
      <c r="Z4621" s="3" t="s">
        <v>539</v>
      </c>
      <c r="AA4621" s="3" t="s">
        <v>405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2</v>
      </c>
      <c r="CX4621">
        <v>0</v>
      </c>
      <c r="CY4621">
        <v>0</v>
      </c>
      <c r="CZ4621">
        <v>0</v>
      </c>
      <c r="DA4621">
        <v>2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1</v>
      </c>
      <c r="DN4621">
        <v>0</v>
      </c>
      <c r="DO4621">
        <v>0</v>
      </c>
      <c r="DP4621">
        <v>0</v>
      </c>
      <c r="DQ4621">
        <v>1</v>
      </c>
      <c r="DR4621">
        <v>0</v>
      </c>
      <c r="DS4621">
        <v>0</v>
      </c>
      <c r="DT4621">
        <v>3</v>
      </c>
      <c r="DU4621">
        <v>8.125</v>
      </c>
      <c r="DV4621">
        <v>0</v>
      </c>
      <c r="DW4621">
        <v>0</v>
      </c>
      <c r="DX4621">
        <v>0</v>
      </c>
      <c r="DY4621" s="4">
        <v>45992</v>
      </c>
      <c r="DZ4621" s="3" t="s">
        <v>6277</v>
      </c>
      <c r="EA4621">
        <v>2</v>
      </c>
      <c r="EB4621">
        <v>0</v>
      </c>
      <c r="EC4621">
        <v>3</v>
      </c>
      <c r="ED4621">
        <v>0</v>
      </c>
      <c r="EE4621">
        <v>2</v>
      </c>
      <c r="EF4621">
        <v>3</v>
      </c>
      <c r="EG4621">
        <v>1.5</v>
      </c>
      <c r="EH4621">
        <v>1.33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396</v>
      </c>
      <c r="B4622" s="3" t="s">
        <v>397</v>
      </c>
      <c r="C4622" s="3" t="s">
        <v>13</v>
      </c>
      <c r="D4622" s="3" t="s">
        <v>14</v>
      </c>
      <c r="E4622" s="3" t="s">
        <v>1643</v>
      </c>
      <c r="F4622" s="3" t="s">
        <v>1644</v>
      </c>
      <c r="G4622" s="3" t="s">
        <v>1645</v>
      </c>
      <c r="H4622" s="3" t="s">
        <v>1646</v>
      </c>
      <c r="I4622" s="3" t="s">
        <v>230</v>
      </c>
      <c r="J4622" s="3" t="s">
        <v>231</v>
      </c>
      <c r="K4622" s="3" t="s">
        <v>1583</v>
      </c>
      <c r="L4622" s="3" t="s">
        <v>1584</v>
      </c>
      <c r="M4622" s="3" t="s">
        <v>399</v>
      </c>
      <c r="N4622" s="3" t="s">
        <v>989</v>
      </c>
      <c r="O4622">
        <v>2</v>
      </c>
      <c r="P4622" s="3" t="s">
        <v>3779</v>
      </c>
      <c r="Q4622" s="3" t="s">
        <v>3779</v>
      </c>
      <c r="R4622" s="3" t="s">
        <v>3779</v>
      </c>
      <c r="S4622" s="3" t="s">
        <v>1650</v>
      </c>
      <c r="T4622" s="3" t="s">
        <v>3002</v>
      </c>
      <c r="U4622" s="3" t="s">
        <v>400</v>
      </c>
      <c r="V4622" s="3" t="s">
        <v>401</v>
      </c>
      <c r="W4622" s="3" t="s">
        <v>407</v>
      </c>
      <c r="X4622" s="3" t="s">
        <v>408</v>
      </c>
      <c r="Y4622" s="3" t="s">
        <v>404</v>
      </c>
      <c r="Z4622" s="3" t="s">
        <v>3919</v>
      </c>
      <c r="AA4622" s="3" t="s">
        <v>405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1</v>
      </c>
      <c r="BZ4622">
        <v>0</v>
      </c>
      <c r="CA4622">
        <v>0</v>
      </c>
      <c r="CB4622">
        <v>0</v>
      </c>
      <c r="CC4622">
        <v>1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1</v>
      </c>
      <c r="DU4622">
        <v>18.75</v>
      </c>
      <c r="DV4622">
        <v>0</v>
      </c>
      <c r="DW4622">
        <v>0</v>
      </c>
      <c r="DX4622">
        <v>0</v>
      </c>
      <c r="DY4622" s="4">
        <v>46934</v>
      </c>
      <c r="DZ4622" s="3" t="s">
        <v>6277</v>
      </c>
      <c r="EA4622">
        <v>1</v>
      </c>
      <c r="EB4622">
        <v>0</v>
      </c>
      <c r="EC4622">
        <v>1</v>
      </c>
      <c r="ED4622">
        <v>0</v>
      </c>
      <c r="EE4622">
        <v>1</v>
      </c>
      <c r="EF4622">
        <v>1</v>
      </c>
      <c r="EG4622">
        <v>1</v>
      </c>
      <c r="EH4622">
        <v>1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396</v>
      </c>
      <c r="B4623" s="3" t="s">
        <v>397</v>
      </c>
      <c r="C4623" s="3" t="s">
        <v>13</v>
      </c>
      <c r="D4623" s="3" t="s">
        <v>14</v>
      </c>
      <c r="E4623" s="3" t="s">
        <v>1643</v>
      </c>
      <c r="F4623" s="3" t="s">
        <v>1644</v>
      </c>
      <c r="G4623" s="3" t="s">
        <v>1645</v>
      </c>
      <c r="H4623" s="3" t="s">
        <v>1646</v>
      </c>
      <c r="I4623" s="3" t="s">
        <v>148</v>
      </c>
      <c r="J4623" s="3" t="s">
        <v>149</v>
      </c>
      <c r="K4623" s="3" t="s">
        <v>1583</v>
      </c>
      <c r="L4623" s="3" t="s">
        <v>1584</v>
      </c>
      <c r="M4623" s="3" t="s">
        <v>399</v>
      </c>
      <c r="N4623" s="3" t="s">
        <v>989</v>
      </c>
      <c r="O4623">
        <v>2</v>
      </c>
      <c r="P4623" s="3" t="s">
        <v>3779</v>
      </c>
      <c r="Q4623" s="3" t="s">
        <v>3779</v>
      </c>
      <c r="R4623" s="3" t="s">
        <v>3779</v>
      </c>
      <c r="S4623" s="3" t="s">
        <v>776</v>
      </c>
      <c r="T4623" s="3" t="s">
        <v>4389</v>
      </c>
      <c r="U4623" s="3" t="s">
        <v>400</v>
      </c>
      <c r="V4623" s="3" t="s">
        <v>401</v>
      </c>
      <c r="W4623" s="3" t="s">
        <v>410</v>
      </c>
      <c r="X4623" s="3" t="s">
        <v>410</v>
      </c>
      <c r="Y4623" s="3" t="s">
        <v>425</v>
      </c>
      <c r="Z4623" s="3" t="s">
        <v>3919</v>
      </c>
      <c r="AA4623" s="3" t="s">
        <v>405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2</v>
      </c>
      <c r="BR4623">
        <v>0</v>
      </c>
      <c r="BS4623">
        <v>0</v>
      </c>
      <c r="BT4623">
        <v>0</v>
      </c>
      <c r="BU4623">
        <v>2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3</v>
      </c>
      <c r="DU4623">
        <v>5.1875</v>
      </c>
      <c r="DV4623">
        <v>0</v>
      </c>
      <c r="DW4623">
        <v>0</v>
      </c>
      <c r="DX4623">
        <v>0</v>
      </c>
      <c r="DY4623" s="4">
        <v>46721</v>
      </c>
      <c r="DZ4623" s="3" t="s">
        <v>6277</v>
      </c>
      <c r="EA4623">
        <v>3</v>
      </c>
      <c r="EB4623">
        <v>0</v>
      </c>
      <c r="EC4623">
        <v>2</v>
      </c>
      <c r="ED4623">
        <v>0</v>
      </c>
      <c r="EE4623">
        <v>3</v>
      </c>
      <c r="EF4623">
        <v>2</v>
      </c>
      <c r="EG4623">
        <v>2</v>
      </c>
      <c r="EH4623">
        <v>1.5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396</v>
      </c>
      <c r="B4624" s="3" t="s">
        <v>397</v>
      </c>
      <c r="C4624" s="3" t="s">
        <v>13</v>
      </c>
      <c r="D4624" s="3" t="s">
        <v>14</v>
      </c>
      <c r="E4624" s="3" t="s">
        <v>1643</v>
      </c>
      <c r="F4624" s="3" t="s">
        <v>1644</v>
      </c>
      <c r="G4624" s="3" t="s">
        <v>1645</v>
      </c>
      <c r="H4624" s="3" t="s">
        <v>1646</v>
      </c>
      <c r="I4624" s="3" t="s">
        <v>29</v>
      </c>
      <c r="J4624" s="3" t="s">
        <v>5041</v>
      </c>
      <c r="K4624" s="3" t="s">
        <v>1583</v>
      </c>
      <c r="L4624" s="3" t="s">
        <v>1585</v>
      </c>
      <c r="M4624" s="3" t="s">
        <v>399</v>
      </c>
      <c r="N4624" s="3" t="s">
        <v>989</v>
      </c>
      <c r="O4624">
        <v>1</v>
      </c>
      <c r="P4624" s="3" t="s">
        <v>3779</v>
      </c>
      <c r="Q4624" s="3" t="s">
        <v>3779</v>
      </c>
      <c r="R4624" s="3" t="s">
        <v>3779</v>
      </c>
      <c r="S4624" s="3" t="s">
        <v>820</v>
      </c>
      <c r="T4624" s="3" t="s">
        <v>2536</v>
      </c>
      <c r="U4624" s="3" t="s">
        <v>413</v>
      </c>
      <c r="V4624" s="3" t="s">
        <v>401</v>
      </c>
      <c r="W4624" s="3" t="s">
        <v>407</v>
      </c>
      <c r="X4624" s="3" t="s">
        <v>408</v>
      </c>
      <c r="Y4624" s="3" t="s">
        <v>404</v>
      </c>
      <c r="Z4624" s="3" t="s">
        <v>539</v>
      </c>
      <c r="AA4624" s="3" t="s">
        <v>405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1</v>
      </c>
      <c r="CH4624">
        <v>0</v>
      </c>
      <c r="CI4624">
        <v>0</v>
      </c>
      <c r="CJ4624">
        <v>0</v>
      </c>
      <c r="CK4624">
        <v>1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1</v>
      </c>
      <c r="DN4624">
        <v>0</v>
      </c>
      <c r="DO4624">
        <v>0</v>
      </c>
      <c r="DP4624">
        <v>0</v>
      </c>
      <c r="DQ4624">
        <v>1</v>
      </c>
      <c r="DR4624">
        <v>0</v>
      </c>
      <c r="DS4624">
        <v>0</v>
      </c>
      <c r="DT4624">
        <v>2</v>
      </c>
      <c r="DU4624">
        <v>43.75</v>
      </c>
      <c r="DV4624">
        <v>0</v>
      </c>
      <c r="DW4624">
        <v>0</v>
      </c>
      <c r="DX4624">
        <v>0</v>
      </c>
      <c r="DY4624" s="4">
        <v>46021</v>
      </c>
      <c r="DZ4624" s="3" t="s">
        <v>6277</v>
      </c>
      <c r="EA4624">
        <v>1</v>
      </c>
      <c r="EB4624">
        <v>0</v>
      </c>
      <c r="EC4624">
        <v>2</v>
      </c>
      <c r="ED4624">
        <v>0</v>
      </c>
      <c r="EE4624">
        <v>1</v>
      </c>
      <c r="EF4624">
        <v>2</v>
      </c>
      <c r="EG4624">
        <v>1</v>
      </c>
      <c r="EH4624">
        <v>1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396</v>
      </c>
      <c r="B4625" s="3" t="s">
        <v>397</v>
      </c>
      <c r="C4625" s="3" t="s">
        <v>13</v>
      </c>
      <c r="D4625" s="3" t="s">
        <v>14</v>
      </c>
      <c r="E4625" s="3" t="s">
        <v>1643</v>
      </c>
      <c r="F4625" s="3" t="s">
        <v>1644</v>
      </c>
      <c r="G4625" s="3" t="s">
        <v>1645</v>
      </c>
      <c r="H4625" s="3" t="s">
        <v>1646</v>
      </c>
      <c r="I4625" s="3" t="s">
        <v>161</v>
      </c>
      <c r="J4625" s="3" t="s">
        <v>162</v>
      </c>
      <c r="K4625" s="3" t="s">
        <v>1583</v>
      </c>
      <c r="L4625" s="3" t="s">
        <v>1584</v>
      </c>
      <c r="M4625" s="3" t="s">
        <v>399</v>
      </c>
      <c r="N4625" s="3" t="s">
        <v>989</v>
      </c>
      <c r="O4625">
        <v>1</v>
      </c>
      <c r="P4625" s="3" t="s">
        <v>3779</v>
      </c>
      <c r="Q4625" s="3" t="s">
        <v>3779</v>
      </c>
      <c r="R4625" s="3" t="s">
        <v>3779</v>
      </c>
      <c r="S4625" s="3" t="s">
        <v>728</v>
      </c>
      <c r="T4625" s="3" t="s">
        <v>2345</v>
      </c>
      <c r="U4625" s="3" t="s">
        <v>400</v>
      </c>
      <c r="V4625" s="3" t="s">
        <v>401</v>
      </c>
      <c r="W4625" s="3" t="s">
        <v>410</v>
      </c>
      <c r="X4625" s="3" t="s">
        <v>410</v>
      </c>
      <c r="Y4625" s="3" t="s">
        <v>425</v>
      </c>
      <c r="Z4625" s="3" t="s">
        <v>3919</v>
      </c>
      <c r="AA4625" s="3" t="s">
        <v>405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2</v>
      </c>
      <c r="BZ4625">
        <v>0</v>
      </c>
      <c r="CA4625">
        <v>0</v>
      </c>
      <c r="CB4625">
        <v>0</v>
      </c>
      <c r="CC4625">
        <v>2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3</v>
      </c>
      <c r="DU4625">
        <v>0.875</v>
      </c>
      <c r="DV4625">
        <v>0</v>
      </c>
      <c r="DW4625">
        <v>0</v>
      </c>
      <c r="DX4625">
        <v>0</v>
      </c>
      <c r="DY4625" s="4">
        <v>47325</v>
      </c>
      <c r="DZ4625" s="3" t="s">
        <v>6277</v>
      </c>
      <c r="EA4625">
        <v>3</v>
      </c>
      <c r="EB4625">
        <v>0</v>
      </c>
      <c r="EC4625">
        <v>2</v>
      </c>
      <c r="ED4625">
        <v>0</v>
      </c>
      <c r="EE4625">
        <v>3</v>
      </c>
      <c r="EF4625">
        <v>2</v>
      </c>
      <c r="EG4625">
        <v>2</v>
      </c>
      <c r="EH4625">
        <v>1.5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396</v>
      </c>
      <c r="B4626" s="3" t="s">
        <v>397</v>
      </c>
      <c r="C4626" s="3" t="s">
        <v>13</v>
      </c>
      <c r="D4626" s="3" t="s">
        <v>14</v>
      </c>
      <c r="E4626" s="3" t="s">
        <v>1643</v>
      </c>
      <c r="F4626" s="3" t="s">
        <v>1644</v>
      </c>
      <c r="G4626" s="3" t="s">
        <v>1645</v>
      </c>
      <c r="H4626" s="3" t="s">
        <v>1646</v>
      </c>
      <c r="I4626" s="3" t="s">
        <v>122</v>
      </c>
      <c r="J4626" s="3" t="s">
        <v>123</v>
      </c>
      <c r="K4626" s="3" t="s">
        <v>1583</v>
      </c>
      <c r="L4626" s="3" t="s">
        <v>1584</v>
      </c>
      <c r="M4626" s="3" t="s">
        <v>399</v>
      </c>
      <c r="N4626" s="3" t="s">
        <v>989</v>
      </c>
      <c r="O4626">
        <v>2</v>
      </c>
      <c r="P4626" s="3" t="s">
        <v>3779</v>
      </c>
      <c r="Q4626" s="3" t="s">
        <v>3779</v>
      </c>
      <c r="R4626" s="3" t="s">
        <v>3779</v>
      </c>
      <c r="S4626" s="3" t="s">
        <v>817</v>
      </c>
      <c r="T4626" s="3" t="s">
        <v>2510</v>
      </c>
      <c r="U4626" s="3" t="s">
        <v>400</v>
      </c>
      <c r="V4626" s="3" t="s">
        <v>401</v>
      </c>
      <c r="W4626" s="3" t="s">
        <v>410</v>
      </c>
      <c r="X4626" s="3" t="s">
        <v>410</v>
      </c>
      <c r="Y4626" s="3" t="s">
        <v>425</v>
      </c>
      <c r="Z4626" s="3" t="s">
        <v>539</v>
      </c>
      <c r="AA4626" s="3" t="s">
        <v>405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2</v>
      </c>
      <c r="AL4626">
        <v>0</v>
      </c>
      <c r="AM4626">
        <v>0</v>
      </c>
      <c r="AN4626">
        <v>0</v>
      </c>
      <c r="AO4626">
        <v>2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3</v>
      </c>
      <c r="BB4626">
        <v>0</v>
      </c>
      <c r="BC4626">
        <v>0</v>
      </c>
      <c r="BD4626">
        <v>0</v>
      </c>
      <c r="BE4626">
        <v>3</v>
      </c>
      <c r="BF4626">
        <v>0</v>
      </c>
      <c r="BG4626">
        <v>0</v>
      </c>
      <c r="BH4626">
        <v>0</v>
      </c>
      <c r="BI4626">
        <v>2</v>
      </c>
      <c r="BJ4626">
        <v>0</v>
      </c>
      <c r="BK4626">
        <v>0</v>
      </c>
      <c r="BL4626">
        <v>0</v>
      </c>
      <c r="BM4626">
        <v>2</v>
      </c>
      <c r="BN4626">
        <v>0</v>
      </c>
      <c r="BO4626">
        <v>0</v>
      </c>
      <c r="BP4626">
        <v>0</v>
      </c>
      <c r="BQ4626">
        <v>6</v>
      </c>
      <c r="BR4626">
        <v>0</v>
      </c>
      <c r="BS4626">
        <v>0</v>
      </c>
      <c r="BT4626">
        <v>0</v>
      </c>
      <c r="BU4626">
        <v>6</v>
      </c>
      <c r="BV4626">
        <v>0</v>
      </c>
      <c r="BW4626">
        <v>0</v>
      </c>
      <c r="BX4626">
        <v>0</v>
      </c>
      <c r="BY4626">
        <v>6</v>
      </c>
      <c r="BZ4626">
        <v>0</v>
      </c>
      <c r="CA4626">
        <v>0</v>
      </c>
      <c r="CB4626">
        <v>0</v>
      </c>
      <c r="CC4626">
        <v>6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1</v>
      </c>
      <c r="DF4626">
        <v>0</v>
      </c>
      <c r="DG4626">
        <v>0</v>
      </c>
      <c r="DH4626">
        <v>0</v>
      </c>
      <c r="DI4626">
        <v>1</v>
      </c>
      <c r="DJ4626">
        <v>0</v>
      </c>
      <c r="DK4626">
        <v>0</v>
      </c>
      <c r="DL4626">
        <v>0</v>
      </c>
      <c r="DM4626">
        <v>5</v>
      </c>
      <c r="DN4626">
        <v>0</v>
      </c>
      <c r="DO4626">
        <v>0</v>
      </c>
      <c r="DP4626">
        <v>0</v>
      </c>
      <c r="DQ4626">
        <v>5</v>
      </c>
      <c r="DR4626">
        <v>0</v>
      </c>
      <c r="DS4626">
        <v>0</v>
      </c>
      <c r="DT4626">
        <v>9</v>
      </c>
      <c r="DU4626">
        <v>0.86250000000000004</v>
      </c>
      <c r="DV4626">
        <v>0</v>
      </c>
      <c r="DW4626">
        <v>0</v>
      </c>
      <c r="DX4626">
        <v>0</v>
      </c>
      <c r="DY4626" s="4">
        <v>47288</v>
      </c>
      <c r="DZ4626" s="3" t="s">
        <v>6277</v>
      </c>
      <c r="EA4626">
        <v>4</v>
      </c>
      <c r="EB4626">
        <v>0</v>
      </c>
      <c r="EC4626">
        <v>25</v>
      </c>
      <c r="ED4626">
        <v>0</v>
      </c>
      <c r="EE4626">
        <v>4</v>
      </c>
      <c r="EF4626">
        <v>25</v>
      </c>
      <c r="EG4626">
        <v>3.5714290000000002</v>
      </c>
      <c r="EH4626">
        <v>1.1200000000000001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396</v>
      </c>
      <c r="B4627" s="3" t="s">
        <v>397</v>
      </c>
      <c r="C4627" s="3" t="s">
        <v>13</v>
      </c>
      <c r="D4627" s="3" t="s">
        <v>14</v>
      </c>
      <c r="E4627" s="3" t="s">
        <v>1643</v>
      </c>
      <c r="F4627" s="3" t="s">
        <v>1644</v>
      </c>
      <c r="G4627" s="3" t="s">
        <v>1645</v>
      </c>
      <c r="H4627" s="3" t="s">
        <v>1646</v>
      </c>
      <c r="I4627" s="3" t="s">
        <v>118</v>
      </c>
      <c r="J4627" s="3" t="s">
        <v>119</v>
      </c>
      <c r="K4627" s="3" t="s">
        <v>1583</v>
      </c>
      <c r="L4627" s="3" t="s">
        <v>1585</v>
      </c>
      <c r="M4627" s="3" t="s">
        <v>399</v>
      </c>
      <c r="N4627" s="3" t="s">
        <v>989</v>
      </c>
      <c r="O4627">
        <v>1</v>
      </c>
      <c r="P4627" s="3" t="s">
        <v>3779</v>
      </c>
      <c r="Q4627" s="3" t="s">
        <v>3779</v>
      </c>
      <c r="R4627" s="3" t="s">
        <v>3779</v>
      </c>
      <c r="S4627" s="3" t="s">
        <v>950</v>
      </c>
      <c r="T4627" s="3" t="s">
        <v>2788</v>
      </c>
      <c r="U4627" s="3" t="s">
        <v>400</v>
      </c>
      <c r="V4627" s="3" t="s">
        <v>401</v>
      </c>
      <c r="W4627" s="3" t="s">
        <v>410</v>
      </c>
      <c r="X4627" s="3" t="s">
        <v>410</v>
      </c>
      <c r="Y4627" s="3" t="s">
        <v>404</v>
      </c>
      <c r="Z4627" s="3" t="s">
        <v>539</v>
      </c>
      <c r="AA4627" s="3" t="s">
        <v>405</v>
      </c>
      <c r="AB4627">
        <v>0</v>
      </c>
      <c r="AC4627">
        <v>0</v>
      </c>
      <c r="AD4627">
        <v>0</v>
      </c>
      <c r="AE4627">
        <v>0</v>
      </c>
      <c r="AF4627">
        <v>2</v>
      </c>
      <c r="AG4627">
        <v>2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2</v>
      </c>
      <c r="BE4627">
        <v>2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5</v>
      </c>
      <c r="BM4627">
        <v>5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3</v>
      </c>
      <c r="CC4627">
        <v>3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4</v>
      </c>
      <c r="CS4627">
        <v>4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6</v>
      </c>
      <c r="DA4627">
        <v>6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4.375</v>
      </c>
      <c r="DV4627">
        <v>6</v>
      </c>
      <c r="DW4627">
        <v>0</v>
      </c>
      <c r="DX4627">
        <v>0</v>
      </c>
      <c r="DY4627" s="4">
        <v>47848</v>
      </c>
      <c r="DZ4627" s="3" t="s">
        <v>6277</v>
      </c>
      <c r="EA4627">
        <v>6</v>
      </c>
      <c r="EB4627">
        <v>0</v>
      </c>
      <c r="EC4627">
        <v>22</v>
      </c>
      <c r="ED4627">
        <v>0</v>
      </c>
      <c r="EE4627">
        <v>6</v>
      </c>
      <c r="EF4627">
        <v>22</v>
      </c>
      <c r="EG4627">
        <v>3.6666669999999999</v>
      </c>
      <c r="EH4627">
        <v>1.6400000000000001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396</v>
      </c>
      <c r="B4628" s="3" t="s">
        <v>397</v>
      </c>
      <c r="C4628" s="3" t="s">
        <v>13</v>
      </c>
      <c r="D4628" s="3" t="s">
        <v>14</v>
      </c>
      <c r="E4628" s="3" t="s">
        <v>1643</v>
      </c>
      <c r="F4628" s="3" t="s">
        <v>1644</v>
      </c>
      <c r="G4628" s="3" t="s">
        <v>1645</v>
      </c>
      <c r="H4628" s="3" t="s">
        <v>1646</v>
      </c>
      <c r="I4628" s="3" t="s">
        <v>150</v>
      </c>
      <c r="J4628" s="3" t="s">
        <v>151</v>
      </c>
      <c r="K4628" s="3" t="s">
        <v>1583</v>
      </c>
      <c r="L4628" s="3" t="s">
        <v>1584</v>
      </c>
      <c r="M4628" s="3" t="s">
        <v>399</v>
      </c>
      <c r="N4628" s="3" t="s">
        <v>989</v>
      </c>
      <c r="O4628">
        <v>2</v>
      </c>
      <c r="P4628" s="3" t="s">
        <v>3779</v>
      </c>
      <c r="Q4628" s="3" t="s">
        <v>3779</v>
      </c>
      <c r="R4628" s="3" t="s">
        <v>3779</v>
      </c>
      <c r="S4628" s="3" t="s">
        <v>739</v>
      </c>
      <c r="T4628" s="3" t="s">
        <v>2359</v>
      </c>
      <c r="U4628" s="3" t="s">
        <v>400</v>
      </c>
      <c r="V4628" s="3" t="s">
        <v>401</v>
      </c>
      <c r="W4628" s="3" t="s">
        <v>410</v>
      </c>
      <c r="X4628" s="3" t="s">
        <v>410</v>
      </c>
      <c r="Y4628" s="3" t="s">
        <v>425</v>
      </c>
      <c r="Z4628" s="3" t="s">
        <v>3919</v>
      </c>
      <c r="AA4628" s="3" t="s">
        <v>405</v>
      </c>
      <c r="AB4628">
        <v>0</v>
      </c>
      <c r="AC4628">
        <v>13</v>
      </c>
      <c r="AD4628">
        <v>0</v>
      </c>
      <c r="AE4628">
        <v>0</v>
      </c>
      <c r="AF4628">
        <v>0</v>
      </c>
      <c r="AG4628">
        <v>13</v>
      </c>
      <c r="AH4628">
        <v>0</v>
      </c>
      <c r="AI4628">
        <v>0</v>
      </c>
      <c r="AJ4628">
        <v>0</v>
      </c>
      <c r="AK4628">
        <v>14</v>
      </c>
      <c r="AL4628">
        <v>0</v>
      </c>
      <c r="AM4628">
        <v>0</v>
      </c>
      <c r="AN4628">
        <v>0</v>
      </c>
      <c r="AO4628">
        <v>14</v>
      </c>
      <c r="AP4628">
        <v>0</v>
      </c>
      <c r="AQ4628">
        <v>0</v>
      </c>
      <c r="AR4628">
        <v>0</v>
      </c>
      <c r="AS4628">
        <v>9</v>
      </c>
      <c r="AT4628">
        <v>0</v>
      </c>
      <c r="AU4628">
        <v>0</v>
      </c>
      <c r="AV4628">
        <v>0</v>
      </c>
      <c r="AW4628">
        <v>9</v>
      </c>
      <c r="AX4628">
        <v>0</v>
      </c>
      <c r="AY4628">
        <v>0</v>
      </c>
      <c r="AZ4628">
        <v>0</v>
      </c>
      <c r="BA4628">
        <v>16</v>
      </c>
      <c r="BB4628">
        <v>0</v>
      </c>
      <c r="BC4628">
        <v>0</v>
      </c>
      <c r="BD4628">
        <v>0</v>
      </c>
      <c r="BE4628">
        <v>16</v>
      </c>
      <c r="BF4628">
        <v>0</v>
      </c>
      <c r="BG4628">
        <v>0</v>
      </c>
      <c r="BH4628">
        <v>0</v>
      </c>
      <c r="BI4628">
        <v>8</v>
      </c>
      <c r="BJ4628">
        <v>0</v>
      </c>
      <c r="BK4628">
        <v>0</v>
      </c>
      <c r="BL4628">
        <v>0</v>
      </c>
      <c r="BM4628">
        <v>8</v>
      </c>
      <c r="BN4628">
        <v>0</v>
      </c>
      <c r="BO4628">
        <v>0</v>
      </c>
      <c r="BP4628">
        <v>0</v>
      </c>
      <c r="BQ4628">
        <v>5</v>
      </c>
      <c r="BR4628">
        <v>0</v>
      </c>
      <c r="BS4628">
        <v>0</v>
      </c>
      <c r="BT4628">
        <v>0</v>
      </c>
      <c r="BU4628">
        <v>5</v>
      </c>
      <c r="BV4628">
        <v>0</v>
      </c>
      <c r="BW4628">
        <v>0</v>
      </c>
      <c r="BX4628">
        <v>0</v>
      </c>
      <c r="BY4628">
        <v>1</v>
      </c>
      <c r="BZ4628">
        <v>0</v>
      </c>
      <c r="CA4628">
        <v>0</v>
      </c>
      <c r="CB4628">
        <v>0</v>
      </c>
      <c r="CC4628">
        <v>1</v>
      </c>
      <c r="CD4628">
        <v>0</v>
      </c>
      <c r="CE4628">
        <v>0</v>
      </c>
      <c r="CF4628">
        <v>0</v>
      </c>
      <c r="CG4628">
        <v>14</v>
      </c>
      <c r="CH4628">
        <v>0</v>
      </c>
      <c r="CI4628">
        <v>0</v>
      </c>
      <c r="CJ4628">
        <v>0</v>
      </c>
      <c r="CK4628">
        <v>14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3</v>
      </c>
      <c r="CX4628">
        <v>0</v>
      </c>
      <c r="CY4628">
        <v>0</v>
      </c>
      <c r="CZ4628">
        <v>0</v>
      </c>
      <c r="DA4628">
        <v>3</v>
      </c>
      <c r="DB4628">
        <v>0</v>
      </c>
      <c r="DC4628">
        <v>0</v>
      </c>
      <c r="DD4628">
        <v>0</v>
      </c>
      <c r="DE4628">
        <v>17</v>
      </c>
      <c r="DF4628">
        <v>0</v>
      </c>
      <c r="DG4628">
        <v>0</v>
      </c>
      <c r="DH4628">
        <v>0</v>
      </c>
      <c r="DI4628">
        <v>17</v>
      </c>
      <c r="DJ4628">
        <v>0</v>
      </c>
      <c r="DK4628">
        <v>0</v>
      </c>
      <c r="DL4628">
        <v>0</v>
      </c>
      <c r="DM4628">
        <v>40</v>
      </c>
      <c r="DN4628">
        <v>0</v>
      </c>
      <c r="DO4628">
        <v>0</v>
      </c>
      <c r="DP4628">
        <v>0</v>
      </c>
      <c r="DQ4628">
        <v>40</v>
      </c>
      <c r="DR4628">
        <v>0</v>
      </c>
      <c r="DS4628">
        <v>0</v>
      </c>
      <c r="DT4628">
        <v>60</v>
      </c>
      <c r="DU4628">
        <v>0.34375</v>
      </c>
      <c r="DV4628">
        <v>0</v>
      </c>
      <c r="DW4628">
        <v>0</v>
      </c>
      <c r="DX4628">
        <v>0</v>
      </c>
      <c r="DY4628" s="4">
        <v>47257</v>
      </c>
      <c r="DZ4628" s="3" t="s">
        <v>6277</v>
      </c>
      <c r="EA4628">
        <v>20</v>
      </c>
      <c r="EB4628">
        <v>0</v>
      </c>
      <c r="EC4628">
        <v>140</v>
      </c>
      <c r="ED4628">
        <v>0</v>
      </c>
      <c r="EE4628">
        <v>20</v>
      </c>
      <c r="EF4628">
        <v>140</v>
      </c>
      <c r="EG4628">
        <v>12.727273</v>
      </c>
      <c r="EH4628">
        <v>1.5699999999999998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396</v>
      </c>
      <c r="B4629" s="3" t="s">
        <v>397</v>
      </c>
      <c r="C4629" s="3" t="s">
        <v>13</v>
      </c>
      <c r="D4629" s="3" t="s">
        <v>14</v>
      </c>
      <c r="E4629" s="3" t="s">
        <v>1643</v>
      </c>
      <c r="F4629" s="3" t="s">
        <v>1644</v>
      </c>
      <c r="G4629" s="3" t="s">
        <v>1645</v>
      </c>
      <c r="H4629" s="3" t="s">
        <v>1646</v>
      </c>
      <c r="I4629" s="3" t="s">
        <v>293</v>
      </c>
      <c r="J4629" s="3" t="s">
        <v>294</v>
      </c>
      <c r="K4629" s="3" t="s">
        <v>1583</v>
      </c>
      <c r="L4629" s="3" t="s">
        <v>1584</v>
      </c>
      <c r="M4629" s="3" t="s">
        <v>399</v>
      </c>
      <c r="N4629" s="3" t="s">
        <v>989</v>
      </c>
      <c r="O4629">
        <v>2</v>
      </c>
      <c r="P4629" s="3" t="s">
        <v>3779</v>
      </c>
      <c r="Q4629" s="3" t="s">
        <v>3779</v>
      </c>
      <c r="R4629" s="3" t="s">
        <v>3779</v>
      </c>
      <c r="S4629" s="3" t="s">
        <v>959</v>
      </c>
      <c r="T4629" s="3" t="s">
        <v>4381</v>
      </c>
      <c r="U4629" s="3" t="s">
        <v>514</v>
      </c>
      <c r="V4629" s="3" t="s">
        <v>420</v>
      </c>
      <c r="W4629" s="3" t="s">
        <v>4632</v>
      </c>
      <c r="X4629" s="3" t="s">
        <v>4633</v>
      </c>
      <c r="Y4629" s="3" t="s">
        <v>425</v>
      </c>
      <c r="Z4629" s="3" t="s">
        <v>3918</v>
      </c>
      <c r="AA4629" s="3" t="s">
        <v>405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1</v>
      </c>
      <c r="AM4629">
        <v>0</v>
      </c>
      <c r="AN4629">
        <v>0</v>
      </c>
      <c r="AO4629">
        <v>1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2</v>
      </c>
      <c r="BK4629">
        <v>0</v>
      </c>
      <c r="BL4629">
        <v>0</v>
      </c>
      <c r="BM4629">
        <v>2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1</v>
      </c>
      <c r="CA4629">
        <v>0</v>
      </c>
      <c r="CB4629">
        <v>0</v>
      </c>
      <c r="CC4629">
        <v>1</v>
      </c>
      <c r="CD4629">
        <v>0</v>
      </c>
      <c r="CE4629">
        <v>0</v>
      </c>
      <c r="CF4629">
        <v>0</v>
      </c>
      <c r="CG4629">
        <v>0</v>
      </c>
      <c r="CH4629">
        <v>1</v>
      </c>
      <c r="CI4629">
        <v>0</v>
      </c>
      <c r="CJ4629">
        <v>0</v>
      </c>
      <c r="CK4629">
        <v>1</v>
      </c>
      <c r="CL4629">
        <v>0</v>
      </c>
      <c r="CM4629">
        <v>0</v>
      </c>
      <c r="CN4629">
        <v>0</v>
      </c>
      <c r="CO4629">
        <v>0</v>
      </c>
      <c r="CP4629">
        <v>1</v>
      </c>
      <c r="CQ4629">
        <v>0</v>
      </c>
      <c r="CR4629">
        <v>0</v>
      </c>
      <c r="CS4629">
        <v>1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1</v>
      </c>
      <c r="DG4629">
        <v>0</v>
      </c>
      <c r="DH4629">
        <v>0</v>
      </c>
      <c r="DI4629">
        <v>1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17.570696000000002</v>
      </c>
      <c r="DV4629">
        <v>2</v>
      </c>
      <c r="DW4629">
        <v>0</v>
      </c>
      <c r="DX4629">
        <v>0</v>
      </c>
      <c r="DY4629" s="4">
        <v>46387</v>
      </c>
      <c r="DZ4629" s="3" t="s">
        <v>6277</v>
      </c>
      <c r="EA4629">
        <v>2</v>
      </c>
      <c r="EB4629">
        <v>0</v>
      </c>
      <c r="EC4629">
        <v>7</v>
      </c>
      <c r="ED4629">
        <v>0</v>
      </c>
      <c r="EE4629">
        <v>2</v>
      </c>
      <c r="EF4629">
        <v>7</v>
      </c>
      <c r="EG4629">
        <v>1.1666669999999999</v>
      </c>
      <c r="EH4629">
        <v>1.7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396</v>
      </c>
      <c r="B4630" s="3" t="s">
        <v>397</v>
      </c>
      <c r="C4630" s="3" t="s">
        <v>13</v>
      </c>
      <c r="D4630" s="3" t="s">
        <v>14</v>
      </c>
      <c r="E4630" s="3" t="s">
        <v>1397</v>
      </c>
      <c r="F4630" s="3" t="s">
        <v>1398</v>
      </c>
      <c r="G4630" s="3" t="s">
        <v>1399</v>
      </c>
      <c r="H4630" s="3" t="s">
        <v>1400</v>
      </c>
      <c r="I4630" s="3" t="s">
        <v>30</v>
      </c>
      <c r="J4630" s="3" t="s">
        <v>31</v>
      </c>
      <c r="K4630" s="3" t="s">
        <v>1401</v>
      </c>
      <c r="L4630" s="3" t="s">
        <v>1530</v>
      </c>
      <c r="M4630" s="3" t="s">
        <v>399</v>
      </c>
      <c r="N4630" s="3" t="s">
        <v>989</v>
      </c>
      <c r="O4630">
        <v>2</v>
      </c>
      <c r="P4630" s="3" t="s">
        <v>3779</v>
      </c>
      <c r="Q4630" s="3" t="s">
        <v>3779</v>
      </c>
      <c r="R4630" s="3" t="s">
        <v>3779</v>
      </c>
      <c r="S4630" s="3" t="s">
        <v>1405</v>
      </c>
      <c r="T4630" s="3" t="s">
        <v>2106</v>
      </c>
      <c r="U4630" s="3" t="s">
        <v>514</v>
      </c>
      <c r="V4630" s="3" t="s">
        <v>420</v>
      </c>
      <c r="W4630" s="3" t="s">
        <v>420</v>
      </c>
      <c r="X4630" s="3" t="s">
        <v>4631</v>
      </c>
      <c r="Y4630" s="3" t="s">
        <v>425</v>
      </c>
      <c r="Z4630" s="3" t="s">
        <v>539</v>
      </c>
      <c r="AA4630" s="3" t="s">
        <v>405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4</v>
      </c>
      <c r="AT4630">
        <v>0</v>
      </c>
      <c r="AU4630">
        <v>0</v>
      </c>
      <c r="AV4630">
        <v>0</v>
      </c>
      <c r="AW4630">
        <v>4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2</v>
      </c>
      <c r="DF4630">
        <v>0</v>
      </c>
      <c r="DG4630">
        <v>0</v>
      </c>
      <c r="DH4630">
        <v>0</v>
      </c>
      <c r="DI4630">
        <v>2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4</v>
      </c>
      <c r="DU4630">
        <v>19.2</v>
      </c>
      <c r="DV4630">
        <v>0</v>
      </c>
      <c r="DW4630">
        <v>0</v>
      </c>
      <c r="DX4630">
        <v>0</v>
      </c>
      <c r="DY4630" s="4">
        <v>46173</v>
      </c>
      <c r="DZ4630" s="3" t="s">
        <v>6277</v>
      </c>
      <c r="EA4630">
        <v>4</v>
      </c>
      <c r="EB4630">
        <v>0</v>
      </c>
      <c r="EC4630">
        <v>6</v>
      </c>
      <c r="ED4630">
        <v>0</v>
      </c>
      <c r="EE4630">
        <v>4</v>
      </c>
      <c r="EF4630">
        <v>6</v>
      </c>
      <c r="EG4630">
        <v>3</v>
      </c>
      <c r="EH4630">
        <v>1.33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396</v>
      </c>
      <c r="B4631" s="3" t="s">
        <v>397</v>
      </c>
      <c r="C4631" s="3" t="s">
        <v>13</v>
      </c>
      <c r="D4631" s="3" t="s">
        <v>14</v>
      </c>
      <c r="E4631" s="3" t="s">
        <v>1397</v>
      </c>
      <c r="F4631" s="3" t="s">
        <v>1398</v>
      </c>
      <c r="G4631" s="3" t="s">
        <v>1399</v>
      </c>
      <c r="H4631" s="3" t="s">
        <v>1400</v>
      </c>
      <c r="I4631" s="3" t="s">
        <v>250</v>
      </c>
      <c r="J4631" s="3" t="s">
        <v>251</v>
      </c>
      <c r="K4631" s="3" t="s">
        <v>1583</v>
      </c>
      <c r="L4631" s="3" t="s">
        <v>1585</v>
      </c>
      <c r="M4631" s="3" t="s">
        <v>399</v>
      </c>
      <c r="N4631" s="3" t="s">
        <v>989</v>
      </c>
      <c r="O4631">
        <v>3</v>
      </c>
      <c r="P4631" s="3" t="s">
        <v>3779</v>
      </c>
      <c r="Q4631" s="3" t="s">
        <v>3779</v>
      </c>
      <c r="R4631" s="3" t="s">
        <v>3779</v>
      </c>
      <c r="S4631" s="3" t="s">
        <v>1405</v>
      </c>
      <c r="T4631" s="3" t="s">
        <v>2106</v>
      </c>
      <c r="U4631" s="3" t="s">
        <v>514</v>
      </c>
      <c r="V4631" s="3" t="s">
        <v>420</v>
      </c>
      <c r="W4631" s="3" t="s">
        <v>420</v>
      </c>
      <c r="X4631" s="3" t="s">
        <v>4631</v>
      </c>
      <c r="Y4631" s="3" t="s">
        <v>425</v>
      </c>
      <c r="Z4631" s="3" t="s">
        <v>539</v>
      </c>
      <c r="AA4631" s="3" t="s">
        <v>405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4</v>
      </c>
      <c r="CX4631">
        <v>0</v>
      </c>
      <c r="CY4631">
        <v>0</v>
      </c>
      <c r="CZ4631">
        <v>0</v>
      </c>
      <c r="DA4631">
        <v>4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4</v>
      </c>
      <c r="DU4631">
        <v>19.2</v>
      </c>
      <c r="DV4631">
        <v>0</v>
      </c>
      <c r="DW4631">
        <v>0</v>
      </c>
      <c r="DX4631">
        <v>0</v>
      </c>
      <c r="DY4631" s="4">
        <v>46173</v>
      </c>
      <c r="DZ4631" s="3" t="s">
        <v>6277</v>
      </c>
      <c r="EA4631">
        <v>4</v>
      </c>
      <c r="EB4631">
        <v>0</v>
      </c>
      <c r="EC4631">
        <v>4</v>
      </c>
      <c r="ED4631">
        <v>0</v>
      </c>
      <c r="EE4631">
        <v>4</v>
      </c>
      <c r="EF4631">
        <v>4</v>
      </c>
      <c r="EG4631">
        <v>4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396</v>
      </c>
      <c r="B4632" s="3" t="s">
        <v>397</v>
      </c>
      <c r="C4632" s="3" t="s">
        <v>13</v>
      </c>
      <c r="D4632" s="3" t="s">
        <v>14</v>
      </c>
      <c r="E4632" s="3" t="s">
        <v>1643</v>
      </c>
      <c r="F4632" s="3" t="s">
        <v>1644</v>
      </c>
      <c r="G4632" s="3" t="s">
        <v>1645</v>
      </c>
      <c r="H4632" s="3" t="s">
        <v>1646</v>
      </c>
      <c r="I4632" s="3" t="s">
        <v>258</v>
      </c>
      <c r="J4632" s="3" t="s">
        <v>259</v>
      </c>
      <c r="K4632" s="3" t="s">
        <v>1583</v>
      </c>
      <c r="L4632" s="3" t="s">
        <v>1585</v>
      </c>
      <c r="M4632" s="3" t="s">
        <v>399</v>
      </c>
      <c r="N4632" s="3" t="s">
        <v>989</v>
      </c>
      <c r="O4632">
        <v>1</v>
      </c>
      <c r="P4632" s="3" t="s">
        <v>3779</v>
      </c>
      <c r="Q4632" s="3" t="s">
        <v>3779</v>
      </c>
      <c r="R4632" s="3" t="s">
        <v>3779</v>
      </c>
      <c r="S4632" s="3" t="s">
        <v>858</v>
      </c>
      <c r="T4632" s="3" t="s">
        <v>3022</v>
      </c>
      <c r="U4632" s="3" t="s">
        <v>400</v>
      </c>
      <c r="V4632" s="3" t="s">
        <v>401</v>
      </c>
      <c r="W4632" s="3" t="s">
        <v>410</v>
      </c>
      <c r="X4632" s="3" t="s">
        <v>410</v>
      </c>
      <c r="Y4632" s="3" t="s">
        <v>404</v>
      </c>
      <c r="Z4632" s="3" t="s">
        <v>3919</v>
      </c>
      <c r="AA4632" s="3" t="s">
        <v>405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1</v>
      </c>
      <c r="DF4632">
        <v>0</v>
      </c>
      <c r="DG4632">
        <v>0</v>
      </c>
      <c r="DH4632">
        <v>0</v>
      </c>
      <c r="DI4632">
        <v>1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1</v>
      </c>
      <c r="DU4632">
        <v>101.25</v>
      </c>
      <c r="DV4632">
        <v>0</v>
      </c>
      <c r="DW4632">
        <v>0</v>
      </c>
      <c r="DX4632">
        <v>0</v>
      </c>
      <c r="DY4632" s="4">
        <v>46295</v>
      </c>
      <c r="DZ4632" s="3" t="s">
        <v>6277</v>
      </c>
      <c r="EA4632">
        <v>1</v>
      </c>
      <c r="EB4632">
        <v>0</v>
      </c>
      <c r="EC4632">
        <v>1</v>
      </c>
      <c r="ED4632">
        <v>0</v>
      </c>
      <c r="EE4632">
        <v>1</v>
      </c>
      <c r="EF4632">
        <v>1</v>
      </c>
      <c r="EG4632">
        <v>1</v>
      </c>
      <c r="EH4632">
        <v>1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396</v>
      </c>
      <c r="B4633" s="3" t="s">
        <v>397</v>
      </c>
      <c r="C4633" s="3" t="s">
        <v>13</v>
      </c>
      <c r="D4633" s="3" t="s">
        <v>14</v>
      </c>
      <c r="E4633" s="3" t="s">
        <v>1643</v>
      </c>
      <c r="F4633" s="3" t="s">
        <v>1644</v>
      </c>
      <c r="G4633" s="3" t="s">
        <v>1645</v>
      </c>
      <c r="H4633" s="3" t="s">
        <v>1646</v>
      </c>
      <c r="I4633" s="3" t="s">
        <v>50</v>
      </c>
      <c r="J4633" s="3" t="s">
        <v>5044</v>
      </c>
      <c r="K4633" s="3" t="s">
        <v>1583</v>
      </c>
      <c r="L4633" s="3" t="s">
        <v>1585</v>
      </c>
      <c r="M4633" s="3" t="s">
        <v>399</v>
      </c>
      <c r="N4633" s="3" t="s">
        <v>989</v>
      </c>
      <c r="O4633">
        <v>1</v>
      </c>
      <c r="P4633" s="3" t="s">
        <v>3779</v>
      </c>
      <c r="Q4633" s="3" t="s">
        <v>3779</v>
      </c>
      <c r="R4633" s="3" t="s">
        <v>3779</v>
      </c>
      <c r="S4633" s="3" t="s">
        <v>737</v>
      </c>
      <c r="T4633" s="3" t="s">
        <v>2355</v>
      </c>
      <c r="U4633" s="3" t="s">
        <v>400</v>
      </c>
      <c r="V4633" s="3" t="s">
        <v>401</v>
      </c>
      <c r="W4633" s="3" t="s">
        <v>410</v>
      </c>
      <c r="X4633" s="3" t="s">
        <v>410</v>
      </c>
      <c r="Y4633" s="3" t="s">
        <v>425</v>
      </c>
      <c r="Z4633" s="3" t="s">
        <v>539</v>
      </c>
      <c r="AA4633" s="3" t="s">
        <v>405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2</v>
      </c>
      <c r="AT4633">
        <v>0</v>
      </c>
      <c r="AU4633">
        <v>0</v>
      </c>
      <c r="AV4633">
        <v>0</v>
      </c>
      <c r="AW4633">
        <v>2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2</v>
      </c>
      <c r="DU4633">
        <v>57.5</v>
      </c>
      <c r="DV4633">
        <v>0</v>
      </c>
      <c r="DW4633">
        <v>0</v>
      </c>
      <c r="DX4633">
        <v>0</v>
      </c>
      <c r="DY4633" s="4">
        <v>46691</v>
      </c>
      <c r="DZ4633" s="3" t="s">
        <v>6277</v>
      </c>
      <c r="EA4633">
        <v>2</v>
      </c>
      <c r="EB4633">
        <v>0</v>
      </c>
      <c r="EC4633">
        <v>2</v>
      </c>
      <c r="ED4633">
        <v>0</v>
      </c>
      <c r="EE4633">
        <v>2</v>
      </c>
      <c r="EF4633">
        <v>2</v>
      </c>
      <c r="EG4633">
        <v>2</v>
      </c>
      <c r="EH4633">
        <v>1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396</v>
      </c>
      <c r="B4634" s="3" t="s">
        <v>397</v>
      </c>
      <c r="C4634" s="3" t="s">
        <v>13</v>
      </c>
      <c r="D4634" s="3" t="s">
        <v>14</v>
      </c>
      <c r="E4634" s="3" t="s">
        <v>1397</v>
      </c>
      <c r="F4634" s="3" t="s">
        <v>1398</v>
      </c>
      <c r="G4634" s="3" t="s">
        <v>1399</v>
      </c>
      <c r="H4634" s="3" t="s">
        <v>1400</v>
      </c>
      <c r="I4634" s="3" t="s">
        <v>2051</v>
      </c>
      <c r="J4634" s="3" t="s">
        <v>2052</v>
      </c>
      <c r="K4634" s="3" t="s">
        <v>1583</v>
      </c>
      <c r="L4634" s="3" t="s">
        <v>1584</v>
      </c>
      <c r="M4634" s="3" t="s">
        <v>399</v>
      </c>
      <c r="N4634" s="3" t="s">
        <v>989</v>
      </c>
      <c r="O4634">
        <v>1</v>
      </c>
      <c r="P4634" s="3" t="s">
        <v>3779</v>
      </c>
      <c r="Q4634" s="3" t="s">
        <v>3779</v>
      </c>
      <c r="R4634" s="3" t="s">
        <v>3779</v>
      </c>
      <c r="S4634" s="3" t="s">
        <v>4795</v>
      </c>
      <c r="T4634" s="3" t="s">
        <v>4796</v>
      </c>
      <c r="U4634" s="3" t="s">
        <v>400</v>
      </c>
      <c r="V4634" s="3" t="s">
        <v>401</v>
      </c>
      <c r="W4634" s="3" t="s">
        <v>410</v>
      </c>
      <c r="X4634" s="3" t="s">
        <v>410</v>
      </c>
      <c r="Y4634" s="3" t="s">
        <v>425</v>
      </c>
      <c r="Z4634" s="3" t="s">
        <v>539</v>
      </c>
      <c r="AA4634" s="3" t="s">
        <v>405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14</v>
      </c>
      <c r="BB4634">
        <v>0</v>
      </c>
      <c r="BC4634">
        <v>0</v>
      </c>
      <c r="BD4634">
        <v>0</v>
      </c>
      <c r="BE4634">
        <v>14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2</v>
      </c>
      <c r="DU4634">
        <v>6.125</v>
      </c>
      <c r="DV4634">
        <v>0</v>
      </c>
      <c r="DW4634">
        <v>0</v>
      </c>
      <c r="DX4634">
        <v>0</v>
      </c>
      <c r="DY4634" s="4">
        <v>46112</v>
      </c>
      <c r="DZ4634" s="3" t="s">
        <v>6277</v>
      </c>
      <c r="EA4634">
        <v>2</v>
      </c>
      <c r="EB4634">
        <v>0</v>
      </c>
      <c r="EC4634">
        <v>14</v>
      </c>
      <c r="ED4634">
        <v>0</v>
      </c>
      <c r="EE4634">
        <v>2</v>
      </c>
      <c r="EF4634">
        <v>14</v>
      </c>
      <c r="EG4634">
        <v>14</v>
      </c>
      <c r="EH4634">
        <v>0.14000000000000001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396</v>
      </c>
      <c r="B4635" s="3" t="s">
        <v>397</v>
      </c>
      <c r="C4635" s="3" t="s">
        <v>13</v>
      </c>
      <c r="D4635" s="3" t="s">
        <v>14</v>
      </c>
      <c r="E4635" s="3" t="s">
        <v>1397</v>
      </c>
      <c r="F4635" s="3" t="s">
        <v>1398</v>
      </c>
      <c r="G4635" s="3" t="s">
        <v>1399</v>
      </c>
      <c r="H4635" s="3" t="s">
        <v>1400</v>
      </c>
      <c r="I4635" s="3" t="s">
        <v>264</v>
      </c>
      <c r="J4635" s="3" t="s">
        <v>265</v>
      </c>
      <c r="K4635" s="3" t="s">
        <v>1583</v>
      </c>
      <c r="L4635" s="3" t="s">
        <v>1585</v>
      </c>
      <c r="M4635" s="3" t="s">
        <v>399</v>
      </c>
      <c r="N4635" s="3" t="s">
        <v>989</v>
      </c>
      <c r="O4635">
        <v>1</v>
      </c>
      <c r="P4635" s="3" t="s">
        <v>3779</v>
      </c>
      <c r="Q4635" s="3" t="s">
        <v>3779</v>
      </c>
      <c r="R4635" s="3" t="s">
        <v>3779</v>
      </c>
      <c r="S4635" s="3" t="s">
        <v>1365</v>
      </c>
      <c r="T4635" s="3" t="s">
        <v>2776</v>
      </c>
      <c r="U4635" s="3" t="s">
        <v>400</v>
      </c>
      <c r="V4635" s="3" t="s">
        <v>401</v>
      </c>
      <c r="W4635" s="3" t="s">
        <v>563</v>
      </c>
      <c r="X4635" s="3" t="s">
        <v>564</v>
      </c>
      <c r="Y4635" s="3" t="s">
        <v>404</v>
      </c>
      <c r="Z4635" s="3" t="s">
        <v>539</v>
      </c>
      <c r="AA4635" s="3" t="s">
        <v>405</v>
      </c>
      <c r="AB4635">
        <v>0</v>
      </c>
      <c r="AC4635">
        <v>0</v>
      </c>
      <c r="AD4635">
        <v>0</v>
      </c>
      <c r="AE4635">
        <v>0</v>
      </c>
      <c r="AF4635">
        <v>2</v>
      </c>
      <c r="AG4635">
        <v>2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1</v>
      </c>
      <c r="DI4635">
        <v>1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1</v>
      </c>
      <c r="DU4635">
        <v>63.75</v>
      </c>
      <c r="DV4635">
        <v>0</v>
      </c>
      <c r="DW4635">
        <v>0</v>
      </c>
      <c r="DX4635">
        <v>0</v>
      </c>
      <c r="DY4635" s="4">
        <v>46446</v>
      </c>
      <c r="DZ4635" s="3" t="s">
        <v>6277</v>
      </c>
      <c r="EA4635">
        <v>1</v>
      </c>
      <c r="EB4635">
        <v>0</v>
      </c>
      <c r="EC4635">
        <v>3</v>
      </c>
      <c r="ED4635">
        <v>0</v>
      </c>
      <c r="EE4635">
        <v>1</v>
      </c>
      <c r="EF4635">
        <v>3</v>
      </c>
      <c r="EG4635">
        <v>1.5</v>
      </c>
      <c r="EH4635">
        <v>0.67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396</v>
      </c>
      <c r="B4636" s="3" t="s">
        <v>397</v>
      </c>
      <c r="C4636" s="3" t="s">
        <v>13</v>
      </c>
      <c r="D4636" s="3" t="s">
        <v>14</v>
      </c>
      <c r="E4636" s="3" t="s">
        <v>1397</v>
      </c>
      <c r="F4636" s="3" t="s">
        <v>1398</v>
      </c>
      <c r="G4636" s="3" t="s">
        <v>1399</v>
      </c>
      <c r="H4636" s="3" t="s">
        <v>1400</v>
      </c>
      <c r="I4636" s="3" t="s">
        <v>41</v>
      </c>
      <c r="J4636" s="3" t="s">
        <v>42</v>
      </c>
      <c r="K4636" s="3" t="s">
        <v>1401</v>
      </c>
      <c r="L4636" s="3" t="s">
        <v>1530</v>
      </c>
      <c r="M4636" s="3" t="s">
        <v>399</v>
      </c>
      <c r="N4636" s="3" t="s">
        <v>989</v>
      </c>
      <c r="O4636">
        <v>1</v>
      </c>
      <c r="P4636" s="3" t="s">
        <v>3779</v>
      </c>
      <c r="Q4636" s="3" t="s">
        <v>3779</v>
      </c>
      <c r="R4636" s="3" t="s">
        <v>3779</v>
      </c>
      <c r="S4636" s="3" t="s">
        <v>693</v>
      </c>
      <c r="T4636" s="3" t="s">
        <v>2303</v>
      </c>
      <c r="U4636" s="3" t="s">
        <v>419</v>
      </c>
      <c r="V4636" s="3" t="s">
        <v>420</v>
      </c>
      <c r="W4636" s="3" t="s">
        <v>4632</v>
      </c>
      <c r="X4636" s="3" t="s">
        <v>4633</v>
      </c>
      <c r="Y4636" s="3" t="s">
        <v>425</v>
      </c>
      <c r="Z4636" s="3" t="s">
        <v>3918</v>
      </c>
      <c r="AA4636" s="3" t="s">
        <v>405</v>
      </c>
      <c r="AB4636">
        <v>0</v>
      </c>
      <c r="AC4636">
        <v>0</v>
      </c>
      <c r="AD4636">
        <v>13</v>
      </c>
      <c r="AE4636">
        <v>0</v>
      </c>
      <c r="AF4636">
        <v>0</v>
      </c>
      <c r="AG4636">
        <v>13</v>
      </c>
      <c r="AH4636">
        <v>0</v>
      </c>
      <c r="AI4636">
        <v>0</v>
      </c>
      <c r="AJ4636">
        <v>0</v>
      </c>
      <c r="AK4636">
        <v>0</v>
      </c>
      <c r="AL4636">
        <v>4</v>
      </c>
      <c r="AM4636">
        <v>0</v>
      </c>
      <c r="AN4636">
        <v>0</v>
      </c>
      <c r="AO4636">
        <v>4</v>
      </c>
      <c r="AP4636">
        <v>0</v>
      </c>
      <c r="AQ4636">
        <v>0</v>
      </c>
      <c r="AR4636">
        <v>0</v>
      </c>
      <c r="AS4636">
        <v>0</v>
      </c>
      <c r="AT4636">
        <v>7</v>
      </c>
      <c r="AU4636">
        <v>0</v>
      </c>
      <c r="AV4636">
        <v>0</v>
      </c>
      <c r="AW4636">
        <v>7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1</v>
      </c>
      <c r="BK4636">
        <v>0</v>
      </c>
      <c r="BL4636">
        <v>0</v>
      </c>
      <c r="BM4636">
        <v>1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4</v>
      </c>
      <c r="CA4636">
        <v>0</v>
      </c>
      <c r="CB4636">
        <v>0</v>
      </c>
      <c r="CC4636">
        <v>4</v>
      </c>
      <c r="CD4636">
        <v>0</v>
      </c>
      <c r="CE4636">
        <v>0</v>
      </c>
      <c r="CF4636">
        <v>0</v>
      </c>
      <c r="CG4636">
        <v>0</v>
      </c>
      <c r="CH4636">
        <v>2</v>
      </c>
      <c r="CI4636">
        <v>0</v>
      </c>
      <c r="CJ4636">
        <v>0</v>
      </c>
      <c r="CK4636">
        <v>2</v>
      </c>
      <c r="CL4636">
        <v>0</v>
      </c>
      <c r="CM4636">
        <v>0</v>
      </c>
      <c r="CN4636">
        <v>0</v>
      </c>
      <c r="CO4636">
        <v>0</v>
      </c>
      <c r="CP4636">
        <v>3</v>
      </c>
      <c r="CQ4636">
        <v>0</v>
      </c>
      <c r="CR4636">
        <v>0</v>
      </c>
      <c r="CS4636">
        <v>3</v>
      </c>
      <c r="CT4636">
        <v>0</v>
      </c>
      <c r="CU4636">
        <v>0</v>
      </c>
      <c r="CV4636">
        <v>0</v>
      </c>
      <c r="CW4636">
        <v>0</v>
      </c>
      <c r="CX4636">
        <v>7</v>
      </c>
      <c r="CY4636">
        <v>0</v>
      </c>
      <c r="CZ4636">
        <v>0</v>
      </c>
      <c r="DA4636">
        <v>7</v>
      </c>
      <c r="DB4636">
        <v>0</v>
      </c>
      <c r="DC4636">
        <v>0</v>
      </c>
      <c r="DD4636">
        <v>0</v>
      </c>
      <c r="DE4636">
        <v>0</v>
      </c>
      <c r="DF4636">
        <v>3</v>
      </c>
      <c r="DG4636">
        <v>0</v>
      </c>
      <c r="DH4636">
        <v>0</v>
      </c>
      <c r="DI4636">
        <v>3</v>
      </c>
      <c r="DJ4636">
        <v>0</v>
      </c>
      <c r="DK4636">
        <v>0</v>
      </c>
      <c r="DL4636">
        <v>0</v>
      </c>
      <c r="DM4636">
        <v>0</v>
      </c>
      <c r="DN4636">
        <v>6</v>
      </c>
      <c r="DO4636">
        <v>0</v>
      </c>
      <c r="DP4636">
        <v>0</v>
      </c>
      <c r="DQ4636">
        <v>6</v>
      </c>
      <c r="DR4636">
        <v>0</v>
      </c>
      <c r="DS4636">
        <v>0</v>
      </c>
      <c r="DT4636">
        <v>12</v>
      </c>
      <c r="DU4636">
        <v>4.2705019999999996</v>
      </c>
      <c r="DV4636">
        <v>0</v>
      </c>
      <c r="DW4636">
        <v>0</v>
      </c>
      <c r="DX4636">
        <v>0</v>
      </c>
      <c r="DY4636" s="4">
        <v>46721</v>
      </c>
      <c r="DZ4636" s="3" t="s">
        <v>6277</v>
      </c>
      <c r="EA4636">
        <v>6</v>
      </c>
      <c r="EB4636">
        <v>0</v>
      </c>
      <c r="EC4636">
        <v>50</v>
      </c>
      <c r="ED4636">
        <v>0</v>
      </c>
      <c r="EE4636">
        <v>6</v>
      </c>
      <c r="EF4636">
        <v>50</v>
      </c>
      <c r="EG4636">
        <v>5</v>
      </c>
      <c r="EH4636">
        <v>1.2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396</v>
      </c>
      <c r="B4637" s="3" t="s">
        <v>397</v>
      </c>
      <c r="C4637" s="3" t="s">
        <v>13</v>
      </c>
      <c r="D4637" s="3" t="s">
        <v>14</v>
      </c>
      <c r="E4637" s="3" t="s">
        <v>1397</v>
      </c>
      <c r="F4637" s="3" t="s">
        <v>1398</v>
      </c>
      <c r="G4637" s="3" t="s">
        <v>1399</v>
      </c>
      <c r="H4637" s="3" t="s">
        <v>1400</v>
      </c>
      <c r="I4637" s="3" t="s">
        <v>59</v>
      </c>
      <c r="J4637" s="3" t="s">
        <v>60</v>
      </c>
      <c r="K4637" s="3" t="s">
        <v>1401</v>
      </c>
      <c r="L4637" s="3" t="s">
        <v>1402</v>
      </c>
      <c r="M4637" s="3" t="s">
        <v>399</v>
      </c>
      <c r="N4637" s="3" t="s">
        <v>989</v>
      </c>
      <c r="O4637">
        <v>3</v>
      </c>
      <c r="P4637" s="3" t="s">
        <v>3779</v>
      </c>
      <c r="Q4637" s="3" t="s">
        <v>3779</v>
      </c>
      <c r="R4637" s="3" t="s">
        <v>3779</v>
      </c>
      <c r="S4637" s="3" t="s">
        <v>693</v>
      </c>
      <c r="T4637" s="3" t="s">
        <v>2303</v>
      </c>
      <c r="U4637" s="3" t="s">
        <v>419</v>
      </c>
      <c r="V4637" s="3" t="s">
        <v>420</v>
      </c>
      <c r="W4637" s="3" t="s">
        <v>4632</v>
      </c>
      <c r="X4637" s="3" t="s">
        <v>4633</v>
      </c>
      <c r="Y4637" s="3" t="s">
        <v>425</v>
      </c>
      <c r="Z4637" s="3" t="s">
        <v>3918</v>
      </c>
      <c r="AA4637" s="3" t="s">
        <v>405</v>
      </c>
      <c r="AB4637">
        <v>0</v>
      </c>
      <c r="AC4637">
        <v>0</v>
      </c>
      <c r="AD4637">
        <v>48</v>
      </c>
      <c r="AE4637">
        <v>0</v>
      </c>
      <c r="AF4637">
        <v>0</v>
      </c>
      <c r="AG4637">
        <v>48</v>
      </c>
      <c r="AH4637">
        <v>0</v>
      </c>
      <c r="AI4637">
        <v>0</v>
      </c>
      <c r="AJ4637">
        <v>0</v>
      </c>
      <c r="AK4637">
        <v>0</v>
      </c>
      <c r="AL4637">
        <v>2</v>
      </c>
      <c r="AM4637">
        <v>0</v>
      </c>
      <c r="AN4637">
        <v>0</v>
      </c>
      <c r="AO4637">
        <v>2</v>
      </c>
      <c r="AP4637">
        <v>0</v>
      </c>
      <c r="AQ4637">
        <v>0</v>
      </c>
      <c r="AR4637">
        <v>0</v>
      </c>
      <c r="AS4637">
        <v>0</v>
      </c>
      <c r="AT4637">
        <v>24</v>
      </c>
      <c r="AU4637">
        <v>0</v>
      </c>
      <c r="AV4637">
        <v>0</v>
      </c>
      <c r="AW4637">
        <v>24</v>
      </c>
      <c r="AX4637">
        <v>0</v>
      </c>
      <c r="AY4637">
        <v>0</v>
      </c>
      <c r="AZ4637">
        <v>0</v>
      </c>
      <c r="BA4637">
        <v>0</v>
      </c>
      <c r="BB4637">
        <v>48</v>
      </c>
      <c r="BC4637">
        <v>0</v>
      </c>
      <c r="BD4637">
        <v>0</v>
      </c>
      <c r="BE4637">
        <v>48</v>
      </c>
      <c r="BF4637">
        <v>0</v>
      </c>
      <c r="BG4637">
        <v>0</v>
      </c>
      <c r="BH4637">
        <v>0</v>
      </c>
      <c r="BI4637">
        <v>0</v>
      </c>
      <c r="BJ4637">
        <v>31</v>
      </c>
      <c r="BK4637">
        <v>0</v>
      </c>
      <c r="BL4637">
        <v>0</v>
      </c>
      <c r="BM4637">
        <v>31</v>
      </c>
      <c r="BN4637">
        <v>0</v>
      </c>
      <c r="BO4637">
        <v>0</v>
      </c>
      <c r="BP4637">
        <v>0</v>
      </c>
      <c r="BQ4637">
        <v>0</v>
      </c>
      <c r="BR4637">
        <v>2</v>
      </c>
      <c r="BS4637">
        <v>0</v>
      </c>
      <c r="BT4637">
        <v>0</v>
      </c>
      <c r="BU4637">
        <v>2</v>
      </c>
      <c r="BV4637">
        <v>0</v>
      </c>
      <c r="BW4637">
        <v>0</v>
      </c>
      <c r="BX4637">
        <v>0</v>
      </c>
      <c r="BY4637">
        <v>0</v>
      </c>
      <c r="BZ4637">
        <v>6</v>
      </c>
      <c r="CA4637">
        <v>0</v>
      </c>
      <c r="CB4637">
        <v>0</v>
      </c>
      <c r="CC4637">
        <v>6</v>
      </c>
      <c r="CD4637">
        <v>0</v>
      </c>
      <c r="CE4637">
        <v>0</v>
      </c>
      <c r="CF4637">
        <v>0</v>
      </c>
      <c r="CG4637">
        <v>0</v>
      </c>
      <c r="CH4637">
        <v>64</v>
      </c>
      <c r="CI4637">
        <v>0</v>
      </c>
      <c r="CJ4637">
        <v>0</v>
      </c>
      <c r="CK4637">
        <v>64</v>
      </c>
      <c r="CL4637">
        <v>0</v>
      </c>
      <c r="CM4637">
        <v>0</v>
      </c>
      <c r="CN4637">
        <v>0</v>
      </c>
      <c r="CO4637">
        <v>0</v>
      </c>
      <c r="CP4637">
        <v>20</v>
      </c>
      <c r="CQ4637">
        <v>0</v>
      </c>
      <c r="CR4637">
        <v>0</v>
      </c>
      <c r="CS4637">
        <v>20</v>
      </c>
      <c r="CT4637">
        <v>0</v>
      </c>
      <c r="CU4637">
        <v>0</v>
      </c>
      <c r="CV4637">
        <v>0</v>
      </c>
      <c r="CW4637">
        <v>0</v>
      </c>
      <c r="CX4637">
        <v>61</v>
      </c>
      <c r="CY4637">
        <v>0</v>
      </c>
      <c r="CZ4637">
        <v>0</v>
      </c>
      <c r="DA4637">
        <v>61</v>
      </c>
      <c r="DB4637">
        <v>0</v>
      </c>
      <c r="DC4637">
        <v>0</v>
      </c>
      <c r="DD4637">
        <v>0</v>
      </c>
      <c r="DE4637">
        <v>0</v>
      </c>
      <c r="DF4637">
        <v>71</v>
      </c>
      <c r="DG4637">
        <v>0</v>
      </c>
      <c r="DH4637">
        <v>0</v>
      </c>
      <c r="DI4637">
        <v>71</v>
      </c>
      <c r="DJ4637">
        <v>0</v>
      </c>
      <c r="DK4637">
        <v>0</v>
      </c>
      <c r="DL4637">
        <v>0</v>
      </c>
      <c r="DM4637">
        <v>0</v>
      </c>
      <c r="DN4637">
        <v>68</v>
      </c>
      <c r="DO4637">
        <v>0</v>
      </c>
      <c r="DP4637">
        <v>0</v>
      </c>
      <c r="DQ4637">
        <v>68</v>
      </c>
      <c r="DR4637">
        <v>0</v>
      </c>
      <c r="DS4637">
        <v>0</v>
      </c>
      <c r="DT4637">
        <v>8</v>
      </c>
      <c r="DU4637">
        <v>5.3509000000000002</v>
      </c>
      <c r="DV4637">
        <v>90</v>
      </c>
      <c r="DW4637">
        <v>0</v>
      </c>
      <c r="DX4637">
        <v>0</v>
      </c>
      <c r="DY4637" s="4">
        <v>46783</v>
      </c>
      <c r="DZ4637" s="3" t="s">
        <v>6277</v>
      </c>
      <c r="EA4637">
        <v>30</v>
      </c>
      <c r="EB4637">
        <v>0</v>
      </c>
      <c r="EC4637">
        <v>445</v>
      </c>
      <c r="ED4637">
        <v>0</v>
      </c>
      <c r="EE4637">
        <v>30</v>
      </c>
      <c r="EF4637">
        <v>445</v>
      </c>
      <c r="EG4637">
        <v>37.083333000000003</v>
      </c>
      <c r="EH4637">
        <v>0.8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396</v>
      </c>
      <c r="B4638" s="3" t="s">
        <v>397</v>
      </c>
      <c r="C4638" s="3" t="s">
        <v>13</v>
      </c>
      <c r="D4638" s="3" t="s">
        <v>14</v>
      </c>
      <c r="E4638" s="3" t="s">
        <v>1397</v>
      </c>
      <c r="F4638" s="3" t="s">
        <v>1398</v>
      </c>
      <c r="G4638" s="3" t="s">
        <v>1399</v>
      </c>
      <c r="H4638" s="3" t="s">
        <v>1400</v>
      </c>
      <c r="I4638" s="3" t="s">
        <v>341</v>
      </c>
      <c r="J4638" s="3" t="s">
        <v>342</v>
      </c>
      <c r="K4638" s="3" t="s">
        <v>1583</v>
      </c>
      <c r="L4638" s="3" t="s">
        <v>1585</v>
      </c>
      <c r="M4638" s="3" t="s">
        <v>399</v>
      </c>
      <c r="N4638" s="3" t="s">
        <v>989</v>
      </c>
      <c r="O4638">
        <v>3</v>
      </c>
      <c r="P4638" s="3" t="s">
        <v>3779</v>
      </c>
      <c r="Q4638" s="3" t="s">
        <v>3779</v>
      </c>
      <c r="R4638" s="3" t="s">
        <v>3779</v>
      </c>
      <c r="S4638" s="3" t="s">
        <v>693</v>
      </c>
      <c r="T4638" s="3" t="s">
        <v>2303</v>
      </c>
      <c r="U4638" s="3" t="s">
        <v>419</v>
      </c>
      <c r="V4638" s="3" t="s">
        <v>420</v>
      </c>
      <c r="W4638" s="3" t="s">
        <v>4632</v>
      </c>
      <c r="X4638" s="3" t="s">
        <v>4633</v>
      </c>
      <c r="Y4638" s="3" t="s">
        <v>425</v>
      </c>
      <c r="Z4638" s="3" t="s">
        <v>3918</v>
      </c>
      <c r="AA4638" s="3" t="s">
        <v>405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3</v>
      </c>
      <c r="AM4638">
        <v>0</v>
      </c>
      <c r="AN4638">
        <v>0</v>
      </c>
      <c r="AO4638">
        <v>3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1</v>
      </c>
      <c r="BK4638">
        <v>0</v>
      </c>
      <c r="BL4638">
        <v>0</v>
      </c>
      <c r="BM4638">
        <v>1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5</v>
      </c>
      <c r="CI4638">
        <v>0</v>
      </c>
      <c r="CJ4638">
        <v>0</v>
      </c>
      <c r="CK4638">
        <v>5</v>
      </c>
      <c r="CL4638">
        <v>0</v>
      </c>
      <c r="CM4638">
        <v>0</v>
      </c>
      <c r="CN4638">
        <v>0</v>
      </c>
      <c r="CO4638">
        <v>0</v>
      </c>
      <c r="CP4638">
        <v>1</v>
      </c>
      <c r="CQ4638">
        <v>0</v>
      </c>
      <c r="CR4638">
        <v>0</v>
      </c>
      <c r="CS4638">
        <v>1</v>
      </c>
      <c r="CT4638">
        <v>0</v>
      </c>
      <c r="CU4638">
        <v>0</v>
      </c>
      <c r="CV4638">
        <v>0</v>
      </c>
      <c r="CW4638">
        <v>0</v>
      </c>
      <c r="CX4638">
        <v>2</v>
      </c>
      <c r="CY4638">
        <v>0</v>
      </c>
      <c r="CZ4638">
        <v>0</v>
      </c>
      <c r="DA4638">
        <v>2</v>
      </c>
      <c r="DB4638">
        <v>0</v>
      </c>
      <c r="DC4638">
        <v>0</v>
      </c>
      <c r="DD4638">
        <v>0</v>
      </c>
      <c r="DE4638">
        <v>0</v>
      </c>
      <c r="DF4638">
        <v>1</v>
      </c>
      <c r="DG4638">
        <v>0</v>
      </c>
      <c r="DH4638">
        <v>0</v>
      </c>
      <c r="DI4638">
        <v>1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3</v>
      </c>
      <c r="DU4638">
        <v>4.0793879999999998</v>
      </c>
      <c r="DV4638">
        <v>0</v>
      </c>
      <c r="DW4638">
        <v>0</v>
      </c>
      <c r="DX4638">
        <v>0</v>
      </c>
      <c r="DY4638" s="4">
        <v>46630</v>
      </c>
      <c r="DZ4638" s="3" t="s">
        <v>6277</v>
      </c>
      <c r="EA4638">
        <v>3</v>
      </c>
      <c r="EB4638">
        <v>0</v>
      </c>
      <c r="EC4638">
        <v>13</v>
      </c>
      <c r="ED4638">
        <v>0</v>
      </c>
      <c r="EE4638">
        <v>3</v>
      </c>
      <c r="EF4638">
        <v>13</v>
      </c>
      <c r="EG4638">
        <v>2.1666669999999999</v>
      </c>
      <c r="EH4638">
        <v>1.38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396</v>
      </c>
      <c r="B4639" s="3" t="s">
        <v>397</v>
      </c>
      <c r="C4639" s="3" t="s">
        <v>13</v>
      </c>
      <c r="D4639" s="3" t="s">
        <v>14</v>
      </c>
      <c r="E4639" s="3" t="s">
        <v>1397</v>
      </c>
      <c r="F4639" s="3" t="s">
        <v>1398</v>
      </c>
      <c r="G4639" s="3" t="s">
        <v>1399</v>
      </c>
      <c r="H4639" s="3" t="s">
        <v>1400</v>
      </c>
      <c r="I4639" s="3" t="s">
        <v>120</v>
      </c>
      <c r="J4639" s="3" t="s">
        <v>121</v>
      </c>
      <c r="K4639" s="3" t="s">
        <v>1583</v>
      </c>
      <c r="L4639" s="3" t="s">
        <v>1584</v>
      </c>
      <c r="M4639" s="3" t="s">
        <v>399</v>
      </c>
      <c r="N4639" s="3" t="s">
        <v>989</v>
      </c>
      <c r="O4639">
        <v>1</v>
      </c>
      <c r="P4639" s="3" t="s">
        <v>3779</v>
      </c>
      <c r="Q4639" s="3" t="s">
        <v>3779</v>
      </c>
      <c r="R4639" s="3" t="s">
        <v>3779</v>
      </c>
      <c r="S4639" s="3" t="s">
        <v>411</v>
      </c>
      <c r="T4639" s="3" t="s">
        <v>2819</v>
      </c>
      <c r="U4639" s="3" t="s">
        <v>400</v>
      </c>
      <c r="V4639" s="3" t="s">
        <v>401</v>
      </c>
      <c r="W4639" s="3" t="s">
        <v>407</v>
      </c>
      <c r="X4639" s="3" t="s">
        <v>408</v>
      </c>
      <c r="Y4639" s="3" t="s">
        <v>404</v>
      </c>
      <c r="Z4639" s="3" t="s">
        <v>539</v>
      </c>
      <c r="AA4639" s="3" t="s">
        <v>405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1</v>
      </c>
      <c r="BE4639">
        <v>1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1</v>
      </c>
      <c r="CK4639">
        <v>1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1</v>
      </c>
      <c r="DI4639">
        <v>1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1</v>
      </c>
      <c r="DU4639">
        <v>95.837500000000006</v>
      </c>
      <c r="DV4639">
        <v>0</v>
      </c>
      <c r="DW4639">
        <v>0</v>
      </c>
      <c r="DX4639">
        <v>0</v>
      </c>
      <c r="DY4639" s="4">
        <v>46142</v>
      </c>
      <c r="DZ4639" s="3" t="s">
        <v>6277</v>
      </c>
      <c r="EA4639">
        <v>1</v>
      </c>
      <c r="EB4639">
        <v>0</v>
      </c>
      <c r="EC4639">
        <v>3</v>
      </c>
      <c r="ED4639">
        <v>0</v>
      </c>
      <c r="EE4639">
        <v>1</v>
      </c>
      <c r="EF4639">
        <v>3</v>
      </c>
      <c r="EG4639">
        <v>1</v>
      </c>
      <c r="EH4639">
        <v>1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396</v>
      </c>
      <c r="B4640" s="3" t="s">
        <v>397</v>
      </c>
      <c r="C4640" s="3" t="s">
        <v>13</v>
      </c>
      <c r="D4640" s="3" t="s">
        <v>14</v>
      </c>
      <c r="E4640" s="3" t="s">
        <v>1397</v>
      </c>
      <c r="F4640" s="3" t="s">
        <v>1398</v>
      </c>
      <c r="G4640" s="3" t="s">
        <v>1399</v>
      </c>
      <c r="H4640" s="3" t="s">
        <v>1400</v>
      </c>
      <c r="I4640" s="3" t="s">
        <v>85</v>
      </c>
      <c r="J4640" s="3" t="s">
        <v>86</v>
      </c>
      <c r="K4640" s="3" t="s">
        <v>1401</v>
      </c>
      <c r="L4640" s="3" t="s">
        <v>1530</v>
      </c>
      <c r="M4640" s="3" t="s">
        <v>399</v>
      </c>
      <c r="N4640" s="3" t="s">
        <v>989</v>
      </c>
      <c r="O4640">
        <v>2</v>
      </c>
      <c r="P4640" s="3" t="s">
        <v>3779</v>
      </c>
      <c r="Q4640" s="3" t="s">
        <v>3779</v>
      </c>
      <c r="R4640" s="3" t="s">
        <v>3779</v>
      </c>
      <c r="S4640" s="3" t="s">
        <v>4200</v>
      </c>
      <c r="T4640" s="3" t="s">
        <v>4637</v>
      </c>
      <c r="U4640" s="3" t="s">
        <v>400</v>
      </c>
      <c r="V4640" s="3" t="s">
        <v>401</v>
      </c>
      <c r="W4640" s="3" t="s">
        <v>402</v>
      </c>
      <c r="X4640" s="3" t="s">
        <v>403</v>
      </c>
      <c r="Y4640" s="3" t="s">
        <v>404</v>
      </c>
      <c r="Z4640" s="3" t="s">
        <v>539</v>
      </c>
      <c r="AA4640" s="3" t="s">
        <v>405</v>
      </c>
      <c r="AB4640">
        <v>0</v>
      </c>
      <c r="AC4640">
        <v>0</v>
      </c>
      <c r="AD4640">
        <v>0</v>
      </c>
      <c r="AE4640">
        <v>0</v>
      </c>
      <c r="AF4640">
        <v>1</v>
      </c>
      <c r="AG4640">
        <v>1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1</v>
      </c>
      <c r="DU4640">
        <v>4.375</v>
      </c>
      <c r="DV4640">
        <v>0</v>
      </c>
      <c r="DW4640">
        <v>0</v>
      </c>
      <c r="DX4640">
        <v>0</v>
      </c>
      <c r="DY4640" s="4">
        <v>46783</v>
      </c>
      <c r="DZ4640" s="3" t="s">
        <v>6277</v>
      </c>
      <c r="EA4640">
        <v>1</v>
      </c>
      <c r="EB4640">
        <v>0</v>
      </c>
      <c r="EC4640">
        <v>1</v>
      </c>
      <c r="ED4640">
        <v>0</v>
      </c>
      <c r="EE4640">
        <v>1</v>
      </c>
      <c r="EF4640">
        <v>1</v>
      </c>
      <c r="EG4640">
        <v>1</v>
      </c>
      <c r="EH4640">
        <v>1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396</v>
      </c>
      <c r="B4641" s="3" t="s">
        <v>397</v>
      </c>
      <c r="C4641" s="3" t="s">
        <v>13</v>
      </c>
      <c r="D4641" s="3" t="s">
        <v>14</v>
      </c>
      <c r="E4641" s="3" t="s">
        <v>1397</v>
      </c>
      <c r="F4641" s="3" t="s">
        <v>1398</v>
      </c>
      <c r="G4641" s="3" t="s">
        <v>1399</v>
      </c>
      <c r="H4641" s="3" t="s">
        <v>1400</v>
      </c>
      <c r="I4641" s="3" t="s">
        <v>25</v>
      </c>
      <c r="J4641" s="3" t="s">
        <v>26</v>
      </c>
      <c r="K4641" s="3" t="s">
        <v>1401</v>
      </c>
      <c r="L4641" s="3" t="s">
        <v>1530</v>
      </c>
      <c r="M4641" s="3" t="s">
        <v>399</v>
      </c>
      <c r="N4641" s="3" t="s">
        <v>989</v>
      </c>
      <c r="O4641">
        <v>3</v>
      </c>
      <c r="P4641" s="3" t="s">
        <v>3779</v>
      </c>
      <c r="Q4641" s="3" t="s">
        <v>3779</v>
      </c>
      <c r="R4641" s="3" t="s">
        <v>3779</v>
      </c>
      <c r="S4641" s="3" t="s">
        <v>757</v>
      </c>
      <c r="T4641" s="3" t="s">
        <v>2391</v>
      </c>
      <c r="U4641" s="3" t="s">
        <v>419</v>
      </c>
      <c r="V4641" s="3" t="s">
        <v>420</v>
      </c>
      <c r="W4641" s="3" t="s">
        <v>420</v>
      </c>
      <c r="X4641" s="3" t="s">
        <v>4631</v>
      </c>
      <c r="Y4641" s="3" t="s">
        <v>404</v>
      </c>
      <c r="Z4641" s="3" t="s">
        <v>3918</v>
      </c>
      <c r="AA4641" s="3" t="s">
        <v>405</v>
      </c>
      <c r="AB4641">
        <v>0</v>
      </c>
      <c r="AC4641">
        <v>0</v>
      </c>
      <c r="AD4641">
        <v>5</v>
      </c>
      <c r="AE4641">
        <v>0</v>
      </c>
      <c r="AF4641">
        <v>0</v>
      </c>
      <c r="AG4641">
        <v>5</v>
      </c>
      <c r="AH4641">
        <v>0</v>
      </c>
      <c r="AI4641">
        <v>0</v>
      </c>
      <c r="AJ4641">
        <v>0</v>
      </c>
      <c r="AK4641">
        <v>0</v>
      </c>
      <c r="AL4641">
        <v>3</v>
      </c>
      <c r="AM4641">
        <v>0</v>
      </c>
      <c r="AN4641">
        <v>0</v>
      </c>
      <c r="AO4641">
        <v>3</v>
      </c>
      <c r="AP4641">
        <v>0</v>
      </c>
      <c r="AQ4641">
        <v>0</v>
      </c>
      <c r="AR4641">
        <v>0</v>
      </c>
      <c r="AS4641">
        <v>0</v>
      </c>
      <c r="AT4641">
        <v>7</v>
      </c>
      <c r="AU4641">
        <v>0</v>
      </c>
      <c r="AV4641">
        <v>0</v>
      </c>
      <c r="AW4641">
        <v>7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2</v>
      </c>
      <c r="DG4641">
        <v>0</v>
      </c>
      <c r="DH4641">
        <v>0</v>
      </c>
      <c r="DI4641">
        <v>2</v>
      </c>
      <c r="DJ4641">
        <v>0</v>
      </c>
      <c r="DK4641">
        <v>0</v>
      </c>
      <c r="DL4641">
        <v>0</v>
      </c>
      <c r="DM4641">
        <v>0</v>
      </c>
      <c r="DN4641">
        <v>4</v>
      </c>
      <c r="DO4641">
        <v>0</v>
      </c>
      <c r="DP4641">
        <v>0</v>
      </c>
      <c r="DQ4641">
        <v>4</v>
      </c>
      <c r="DR4641">
        <v>0</v>
      </c>
      <c r="DS4641">
        <v>0</v>
      </c>
      <c r="DT4641">
        <v>8</v>
      </c>
      <c r="DU4641">
        <v>1E-3</v>
      </c>
      <c r="DV4641">
        <v>0</v>
      </c>
      <c r="DW4641">
        <v>0</v>
      </c>
      <c r="DX4641">
        <v>0</v>
      </c>
      <c r="DY4641" s="4">
        <v>46203</v>
      </c>
      <c r="DZ4641" s="3" t="s">
        <v>6277</v>
      </c>
      <c r="EA4641">
        <v>4</v>
      </c>
      <c r="EB4641">
        <v>0</v>
      </c>
      <c r="EC4641">
        <v>21</v>
      </c>
      <c r="ED4641">
        <v>0</v>
      </c>
      <c r="EE4641">
        <v>4</v>
      </c>
      <c r="EF4641">
        <v>21</v>
      </c>
      <c r="EG4641">
        <v>4.2</v>
      </c>
      <c r="EH4641">
        <v>0.95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396</v>
      </c>
      <c r="B4642" s="3" t="s">
        <v>397</v>
      </c>
      <c r="C4642" s="3" t="s">
        <v>13</v>
      </c>
      <c r="D4642" s="3" t="s">
        <v>14</v>
      </c>
      <c r="E4642" s="3" t="s">
        <v>1397</v>
      </c>
      <c r="F4642" s="3" t="s">
        <v>1398</v>
      </c>
      <c r="G4642" s="3" t="s">
        <v>1399</v>
      </c>
      <c r="H4642" s="3" t="s">
        <v>1400</v>
      </c>
      <c r="I4642" s="3" t="s">
        <v>32</v>
      </c>
      <c r="J4642" s="3" t="s">
        <v>33</v>
      </c>
      <c r="K4642" s="3" t="s">
        <v>1401</v>
      </c>
      <c r="L4642" s="3" t="s">
        <v>1530</v>
      </c>
      <c r="M4642" s="3" t="s">
        <v>399</v>
      </c>
      <c r="N4642" s="3" t="s">
        <v>989</v>
      </c>
      <c r="O4642">
        <v>1</v>
      </c>
      <c r="P4642" s="3" t="s">
        <v>3779</v>
      </c>
      <c r="Q4642" s="3" t="s">
        <v>3779</v>
      </c>
      <c r="R4642" s="3" t="s">
        <v>3779</v>
      </c>
      <c r="S4642" s="3" t="s">
        <v>1014</v>
      </c>
      <c r="T4642" s="3" t="s">
        <v>3184</v>
      </c>
      <c r="U4642" s="3" t="s">
        <v>400</v>
      </c>
      <c r="V4642" s="3" t="s">
        <v>401</v>
      </c>
      <c r="W4642" s="3" t="s">
        <v>410</v>
      </c>
      <c r="X4642" s="3" t="s">
        <v>410</v>
      </c>
      <c r="Y4642" s="3" t="s">
        <v>425</v>
      </c>
      <c r="Z4642" s="3" t="s">
        <v>539</v>
      </c>
      <c r="AA4642" s="3" t="s">
        <v>405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1</v>
      </c>
      <c r="BB4642">
        <v>0</v>
      </c>
      <c r="BC4642">
        <v>0</v>
      </c>
      <c r="BD4642">
        <v>0</v>
      </c>
      <c r="BE4642">
        <v>1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1</v>
      </c>
      <c r="DU4642">
        <v>7.625</v>
      </c>
      <c r="DV4642">
        <v>0</v>
      </c>
      <c r="DW4642">
        <v>0</v>
      </c>
      <c r="DX4642">
        <v>0</v>
      </c>
      <c r="DY4642" s="4">
        <v>46568</v>
      </c>
      <c r="DZ4642" s="3" t="s">
        <v>6277</v>
      </c>
      <c r="EA4642">
        <v>1</v>
      </c>
      <c r="EB4642">
        <v>0</v>
      </c>
      <c r="EC4642">
        <v>1</v>
      </c>
      <c r="ED4642">
        <v>0</v>
      </c>
      <c r="EE4642">
        <v>1</v>
      </c>
      <c r="EF4642">
        <v>1</v>
      </c>
      <c r="EG4642">
        <v>1</v>
      </c>
      <c r="EH4642">
        <v>1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396</v>
      </c>
      <c r="B4643" s="3" t="s">
        <v>397</v>
      </c>
      <c r="C4643" s="3" t="s">
        <v>13</v>
      </c>
      <c r="D4643" s="3" t="s">
        <v>14</v>
      </c>
      <c r="E4643" s="3" t="s">
        <v>1643</v>
      </c>
      <c r="F4643" s="3" t="s">
        <v>1644</v>
      </c>
      <c r="G4643" s="3" t="s">
        <v>1645</v>
      </c>
      <c r="H4643" s="3" t="s">
        <v>1646</v>
      </c>
      <c r="I4643" s="3" t="s">
        <v>43</v>
      </c>
      <c r="J4643" s="3" t="s">
        <v>5040</v>
      </c>
      <c r="K4643" s="3" t="s">
        <v>1583</v>
      </c>
      <c r="L4643" s="3" t="s">
        <v>1585</v>
      </c>
      <c r="M4643" s="3" t="s">
        <v>399</v>
      </c>
      <c r="N4643" s="3" t="s">
        <v>989</v>
      </c>
      <c r="O4643">
        <v>1</v>
      </c>
      <c r="P4643" s="3" t="s">
        <v>3779</v>
      </c>
      <c r="Q4643" s="3" t="s">
        <v>3779</v>
      </c>
      <c r="R4643" s="3" t="s">
        <v>3779</v>
      </c>
      <c r="S4643" s="3" t="s">
        <v>820</v>
      </c>
      <c r="T4643" s="3" t="s">
        <v>2536</v>
      </c>
      <c r="U4643" s="3" t="s">
        <v>413</v>
      </c>
      <c r="V4643" s="3" t="s">
        <v>401</v>
      </c>
      <c r="W4643" s="3" t="s">
        <v>407</v>
      </c>
      <c r="X4643" s="3" t="s">
        <v>408</v>
      </c>
      <c r="Y4643" s="3" t="s">
        <v>404</v>
      </c>
      <c r="Z4643" s="3" t="s">
        <v>539</v>
      </c>
      <c r="AA4643" s="3" t="s">
        <v>405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1</v>
      </c>
      <c r="BB4643">
        <v>0</v>
      </c>
      <c r="BC4643">
        <v>0</v>
      </c>
      <c r="BD4643">
        <v>0</v>
      </c>
      <c r="BE4643">
        <v>1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1</v>
      </c>
      <c r="DU4643">
        <v>43.75</v>
      </c>
      <c r="DV4643">
        <v>0</v>
      </c>
      <c r="DW4643">
        <v>0</v>
      </c>
      <c r="DX4643">
        <v>0</v>
      </c>
      <c r="DY4643" s="4">
        <v>46021</v>
      </c>
      <c r="DZ4643" s="3" t="s">
        <v>6277</v>
      </c>
      <c r="EA4643">
        <v>1</v>
      </c>
      <c r="EB4643">
        <v>0</v>
      </c>
      <c r="EC4643">
        <v>1</v>
      </c>
      <c r="ED4643">
        <v>0</v>
      </c>
      <c r="EE4643">
        <v>1</v>
      </c>
      <c r="EF4643">
        <v>1</v>
      </c>
      <c r="EG4643">
        <v>1</v>
      </c>
      <c r="EH4643">
        <v>1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396</v>
      </c>
      <c r="B4644" s="3" t="s">
        <v>397</v>
      </c>
      <c r="C4644" s="3" t="s">
        <v>13</v>
      </c>
      <c r="D4644" s="3" t="s">
        <v>14</v>
      </c>
      <c r="E4644" s="3" t="s">
        <v>1643</v>
      </c>
      <c r="F4644" s="3" t="s">
        <v>1644</v>
      </c>
      <c r="G4644" s="3" t="s">
        <v>1645</v>
      </c>
      <c r="H4644" s="3" t="s">
        <v>1646</v>
      </c>
      <c r="I4644" s="3" t="s">
        <v>216</v>
      </c>
      <c r="J4644" s="3" t="s">
        <v>217</v>
      </c>
      <c r="K4644" s="3" t="s">
        <v>1583</v>
      </c>
      <c r="L4644" s="3" t="s">
        <v>1584</v>
      </c>
      <c r="M4644" s="3" t="s">
        <v>399</v>
      </c>
      <c r="N4644" s="3" t="s">
        <v>989</v>
      </c>
      <c r="O4644">
        <v>1</v>
      </c>
      <c r="P4644" s="3" t="s">
        <v>3779</v>
      </c>
      <c r="Q4644" s="3" t="s">
        <v>3779</v>
      </c>
      <c r="R4644" s="3" t="s">
        <v>3779</v>
      </c>
      <c r="S4644" s="3" t="s">
        <v>4596</v>
      </c>
      <c r="T4644" s="3" t="s">
        <v>3088</v>
      </c>
      <c r="U4644" s="3" t="s">
        <v>400</v>
      </c>
      <c r="V4644" s="3" t="s">
        <v>401</v>
      </c>
      <c r="W4644" s="3" t="s">
        <v>410</v>
      </c>
      <c r="X4644" s="3" t="s">
        <v>410</v>
      </c>
      <c r="Y4644" s="3" t="s">
        <v>404</v>
      </c>
      <c r="Z4644" s="3" t="s">
        <v>539</v>
      </c>
      <c r="AA4644" s="3" t="s">
        <v>405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1</v>
      </c>
      <c r="AO4644">
        <v>1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1</v>
      </c>
      <c r="AW4644">
        <v>1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1</v>
      </c>
      <c r="BM4644">
        <v>1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2</v>
      </c>
      <c r="CK4644">
        <v>2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1</v>
      </c>
      <c r="CS4644">
        <v>1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1</v>
      </c>
      <c r="DA4644">
        <v>1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1</v>
      </c>
      <c r="DI4644">
        <v>1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2</v>
      </c>
      <c r="DU4644">
        <v>30.230111000000001</v>
      </c>
      <c r="DV4644">
        <v>0</v>
      </c>
      <c r="DW4644">
        <v>0</v>
      </c>
      <c r="DX4644">
        <v>0</v>
      </c>
      <c r="DY4644" s="4">
        <v>47848</v>
      </c>
      <c r="DZ4644" s="3" t="s">
        <v>6277</v>
      </c>
      <c r="EA4644">
        <v>2</v>
      </c>
      <c r="EB4644">
        <v>0</v>
      </c>
      <c r="EC4644">
        <v>8</v>
      </c>
      <c r="ED4644">
        <v>0</v>
      </c>
      <c r="EE4644">
        <v>2</v>
      </c>
      <c r="EF4644">
        <v>8</v>
      </c>
      <c r="EG4644">
        <v>1.142857</v>
      </c>
      <c r="EH4644">
        <v>1.75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396</v>
      </c>
      <c r="B4645" s="3" t="s">
        <v>397</v>
      </c>
      <c r="C4645" s="3" t="s">
        <v>13</v>
      </c>
      <c r="D4645" s="3" t="s">
        <v>14</v>
      </c>
      <c r="E4645" s="3" t="s">
        <v>1643</v>
      </c>
      <c r="F4645" s="3" t="s">
        <v>1644</v>
      </c>
      <c r="G4645" s="3" t="s">
        <v>1645</v>
      </c>
      <c r="H4645" s="3" t="s">
        <v>1646</v>
      </c>
      <c r="I4645" s="3" t="s">
        <v>29</v>
      </c>
      <c r="J4645" s="3" t="s">
        <v>5041</v>
      </c>
      <c r="K4645" s="3" t="s">
        <v>1583</v>
      </c>
      <c r="L4645" s="3" t="s">
        <v>1585</v>
      </c>
      <c r="M4645" s="3" t="s">
        <v>399</v>
      </c>
      <c r="N4645" s="3" t="s">
        <v>989</v>
      </c>
      <c r="O4645">
        <v>1</v>
      </c>
      <c r="P4645" s="3" t="s">
        <v>3779</v>
      </c>
      <c r="Q4645" s="3" t="s">
        <v>3779</v>
      </c>
      <c r="R4645" s="3" t="s">
        <v>3779</v>
      </c>
      <c r="S4645" s="3" t="s">
        <v>748</v>
      </c>
      <c r="T4645" s="3" t="s">
        <v>2378</v>
      </c>
      <c r="U4645" s="3" t="s">
        <v>400</v>
      </c>
      <c r="V4645" s="3" t="s">
        <v>401</v>
      </c>
      <c r="W4645" s="3" t="s">
        <v>429</v>
      </c>
      <c r="X4645" s="3" t="s">
        <v>430</v>
      </c>
      <c r="Y4645" s="3" t="s">
        <v>425</v>
      </c>
      <c r="Z4645" s="3" t="s">
        <v>539</v>
      </c>
      <c r="AA4645" s="3" t="s">
        <v>405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2</v>
      </c>
      <c r="CX4645">
        <v>0</v>
      </c>
      <c r="CY4645">
        <v>0</v>
      </c>
      <c r="CZ4645">
        <v>0</v>
      </c>
      <c r="DA4645">
        <v>2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3</v>
      </c>
      <c r="DU4645">
        <v>14.375</v>
      </c>
      <c r="DV4645">
        <v>0</v>
      </c>
      <c r="DW4645">
        <v>0</v>
      </c>
      <c r="DX4645">
        <v>0</v>
      </c>
      <c r="DY4645" s="4">
        <v>47269</v>
      </c>
      <c r="DZ4645" s="3" t="s">
        <v>6277</v>
      </c>
      <c r="EA4645">
        <v>3</v>
      </c>
      <c r="EB4645">
        <v>0</v>
      </c>
      <c r="EC4645">
        <v>2</v>
      </c>
      <c r="ED4645">
        <v>0</v>
      </c>
      <c r="EE4645">
        <v>3</v>
      </c>
      <c r="EF4645">
        <v>2</v>
      </c>
      <c r="EG4645">
        <v>2</v>
      </c>
      <c r="EH4645">
        <v>1.5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396</v>
      </c>
      <c r="B4646" s="3" t="s">
        <v>397</v>
      </c>
      <c r="C4646" s="3" t="s">
        <v>13</v>
      </c>
      <c r="D4646" s="3" t="s">
        <v>14</v>
      </c>
      <c r="E4646" s="3" t="s">
        <v>1397</v>
      </c>
      <c r="F4646" s="3" t="s">
        <v>1398</v>
      </c>
      <c r="G4646" s="3" t="s">
        <v>1399</v>
      </c>
      <c r="H4646" s="3" t="s">
        <v>1400</v>
      </c>
      <c r="I4646" s="3" t="s">
        <v>17</v>
      </c>
      <c r="J4646" s="3" t="s">
        <v>18</v>
      </c>
      <c r="K4646" s="3" t="s">
        <v>1401</v>
      </c>
      <c r="L4646" s="3" t="s">
        <v>1530</v>
      </c>
      <c r="M4646" s="3" t="s">
        <v>399</v>
      </c>
      <c r="N4646" s="3" t="s">
        <v>989</v>
      </c>
      <c r="O4646">
        <v>3</v>
      </c>
      <c r="P4646" s="3" t="s">
        <v>3779</v>
      </c>
      <c r="Q4646" s="3" t="s">
        <v>3779</v>
      </c>
      <c r="R4646" s="3" t="s">
        <v>3779</v>
      </c>
      <c r="S4646" s="3" t="s">
        <v>919</v>
      </c>
      <c r="T4646" s="3" t="s">
        <v>2728</v>
      </c>
      <c r="U4646" s="3" t="s">
        <v>400</v>
      </c>
      <c r="V4646" s="3" t="s">
        <v>401</v>
      </c>
      <c r="W4646" s="3" t="s">
        <v>410</v>
      </c>
      <c r="X4646" s="3" t="s">
        <v>410</v>
      </c>
      <c r="Y4646" s="3" t="s">
        <v>425</v>
      </c>
      <c r="Z4646" s="3" t="s">
        <v>539</v>
      </c>
      <c r="AA4646" s="3" t="s">
        <v>405</v>
      </c>
      <c r="AB4646">
        <v>0</v>
      </c>
      <c r="AC4646">
        <v>0</v>
      </c>
      <c r="AD4646">
        <v>0</v>
      </c>
      <c r="AE4646">
        <v>0</v>
      </c>
      <c r="AF4646">
        <v>1</v>
      </c>
      <c r="AG4646">
        <v>1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1</v>
      </c>
      <c r="AO4646">
        <v>1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1</v>
      </c>
      <c r="DI4646">
        <v>1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1</v>
      </c>
      <c r="DQ4646">
        <v>1</v>
      </c>
      <c r="DR4646">
        <v>0</v>
      </c>
      <c r="DS4646">
        <v>0</v>
      </c>
      <c r="DT4646">
        <v>1</v>
      </c>
      <c r="DU4646">
        <v>89.875</v>
      </c>
      <c r="DV4646">
        <v>1</v>
      </c>
      <c r="DW4646">
        <v>0</v>
      </c>
      <c r="DX4646">
        <v>0</v>
      </c>
      <c r="DY4646" s="4">
        <v>46585</v>
      </c>
      <c r="DZ4646" s="3" t="s">
        <v>6277</v>
      </c>
      <c r="EA4646">
        <v>1</v>
      </c>
      <c r="EB4646">
        <v>0</v>
      </c>
      <c r="EC4646">
        <v>4</v>
      </c>
      <c r="ED4646">
        <v>0</v>
      </c>
      <c r="EE4646">
        <v>1</v>
      </c>
      <c r="EF4646">
        <v>4</v>
      </c>
      <c r="EG4646">
        <v>1</v>
      </c>
      <c r="EH4646">
        <v>1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396</v>
      </c>
      <c r="B4647" s="3" t="s">
        <v>397</v>
      </c>
      <c r="C4647" s="3" t="s">
        <v>13</v>
      </c>
      <c r="D4647" s="3" t="s">
        <v>14</v>
      </c>
      <c r="E4647" s="3" t="s">
        <v>1397</v>
      </c>
      <c r="F4647" s="3" t="s">
        <v>1398</v>
      </c>
      <c r="G4647" s="3" t="s">
        <v>1399</v>
      </c>
      <c r="H4647" s="3" t="s">
        <v>1400</v>
      </c>
      <c r="I4647" s="3" t="s">
        <v>59</v>
      </c>
      <c r="J4647" s="3" t="s">
        <v>60</v>
      </c>
      <c r="K4647" s="3" t="s">
        <v>1401</v>
      </c>
      <c r="L4647" s="3" t="s">
        <v>1402</v>
      </c>
      <c r="M4647" s="3" t="s">
        <v>399</v>
      </c>
      <c r="N4647" s="3" t="s">
        <v>989</v>
      </c>
      <c r="O4647">
        <v>3</v>
      </c>
      <c r="P4647" s="3" t="s">
        <v>3779</v>
      </c>
      <c r="Q4647" s="3" t="s">
        <v>3779</v>
      </c>
      <c r="R4647" s="3" t="s">
        <v>3779</v>
      </c>
      <c r="S4647" s="3" t="s">
        <v>1532</v>
      </c>
      <c r="T4647" s="3" t="s">
        <v>2370</v>
      </c>
      <c r="U4647" s="3" t="s">
        <v>400</v>
      </c>
      <c r="V4647" s="3" t="s">
        <v>401</v>
      </c>
      <c r="W4647" s="3" t="s">
        <v>410</v>
      </c>
      <c r="X4647" s="3" t="s">
        <v>410</v>
      </c>
      <c r="Y4647" s="3" t="s">
        <v>404</v>
      </c>
      <c r="Z4647" s="3" t="s">
        <v>539</v>
      </c>
      <c r="AA4647" s="3" t="s">
        <v>405</v>
      </c>
      <c r="AB4647">
        <v>0</v>
      </c>
      <c r="AC4647">
        <v>0</v>
      </c>
      <c r="AD4647">
        <v>0</v>
      </c>
      <c r="AE4647">
        <v>0</v>
      </c>
      <c r="AF4647">
        <v>1</v>
      </c>
      <c r="AG4647">
        <v>1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1</v>
      </c>
      <c r="BE4647">
        <v>1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</v>
      </c>
      <c r="DU4647">
        <v>420</v>
      </c>
      <c r="DV4647">
        <v>0</v>
      </c>
      <c r="DW4647">
        <v>0</v>
      </c>
      <c r="DX4647">
        <v>0</v>
      </c>
      <c r="DY4647" s="4">
        <v>46568</v>
      </c>
      <c r="DZ4647" s="3" t="s">
        <v>6277</v>
      </c>
      <c r="EA4647">
        <v>1</v>
      </c>
      <c r="EB4647">
        <v>0</v>
      </c>
      <c r="EC4647">
        <v>2</v>
      </c>
      <c r="ED4647">
        <v>0</v>
      </c>
      <c r="EE4647">
        <v>1</v>
      </c>
      <c r="EF4647">
        <v>2</v>
      </c>
      <c r="EG4647">
        <v>1</v>
      </c>
      <c r="EH4647">
        <v>1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396</v>
      </c>
      <c r="B4648" s="3" t="s">
        <v>397</v>
      </c>
      <c r="C4648" s="3" t="s">
        <v>13</v>
      </c>
      <c r="D4648" s="3" t="s">
        <v>14</v>
      </c>
      <c r="E4648" s="3" t="s">
        <v>1643</v>
      </c>
      <c r="F4648" s="3" t="s">
        <v>1644</v>
      </c>
      <c r="G4648" s="3" t="s">
        <v>1645</v>
      </c>
      <c r="H4648" s="3" t="s">
        <v>1646</v>
      </c>
      <c r="I4648" s="3" t="s">
        <v>158</v>
      </c>
      <c r="J4648" s="3" t="s">
        <v>159</v>
      </c>
      <c r="K4648" s="3" t="s">
        <v>1583</v>
      </c>
      <c r="L4648" s="3" t="s">
        <v>1584</v>
      </c>
      <c r="M4648" s="3" t="s">
        <v>399</v>
      </c>
      <c r="N4648" s="3" t="s">
        <v>989</v>
      </c>
      <c r="O4648">
        <v>2</v>
      </c>
      <c r="P4648" s="3" t="s">
        <v>3779</v>
      </c>
      <c r="Q4648" s="3" t="s">
        <v>3779</v>
      </c>
      <c r="R4648" s="3" t="s">
        <v>3779</v>
      </c>
      <c r="S4648" s="3" t="s">
        <v>1198</v>
      </c>
      <c r="T4648" s="3" t="s">
        <v>4374</v>
      </c>
      <c r="U4648" s="3" t="s">
        <v>419</v>
      </c>
      <c r="V4648" s="3" t="s">
        <v>420</v>
      </c>
      <c r="W4648" s="3" t="s">
        <v>4632</v>
      </c>
      <c r="X4648" s="3" t="s">
        <v>4633</v>
      </c>
      <c r="Y4648" s="3" t="s">
        <v>425</v>
      </c>
      <c r="Z4648" s="3" t="s">
        <v>3918</v>
      </c>
      <c r="AA4648" s="3" t="s">
        <v>405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2</v>
      </c>
      <c r="CI4648">
        <v>0</v>
      </c>
      <c r="CJ4648">
        <v>0</v>
      </c>
      <c r="CK4648">
        <v>2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2</v>
      </c>
      <c r="DG4648">
        <v>0</v>
      </c>
      <c r="DH4648">
        <v>0</v>
      </c>
      <c r="DI4648">
        <v>2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1</v>
      </c>
      <c r="DU4648">
        <v>137.69123999999999</v>
      </c>
      <c r="DV4648">
        <v>0</v>
      </c>
      <c r="DW4648">
        <v>0</v>
      </c>
      <c r="DX4648">
        <v>0</v>
      </c>
      <c r="DY4648" s="4">
        <v>46052</v>
      </c>
      <c r="DZ4648" s="3" t="s">
        <v>6277</v>
      </c>
      <c r="EA4648">
        <v>1</v>
      </c>
      <c r="EB4648">
        <v>0</v>
      </c>
      <c r="EC4648">
        <v>4</v>
      </c>
      <c r="ED4648">
        <v>0</v>
      </c>
      <c r="EE4648">
        <v>1</v>
      </c>
      <c r="EF4648">
        <v>4</v>
      </c>
      <c r="EG4648">
        <v>2</v>
      </c>
      <c r="EH4648">
        <v>0.5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396</v>
      </c>
      <c r="B4649" s="3" t="s">
        <v>397</v>
      </c>
      <c r="C4649" s="3" t="s">
        <v>13</v>
      </c>
      <c r="D4649" s="3" t="s">
        <v>14</v>
      </c>
      <c r="E4649" s="3" t="s">
        <v>1643</v>
      </c>
      <c r="F4649" s="3" t="s">
        <v>1644</v>
      </c>
      <c r="G4649" s="3" t="s">
        <v>1645</v>
      </c>
      <c r="H4649" s="3" t="s">
        <v>1646</v>
      </c>
      <c r="I4649" s="3" t="s">
        <v>301</v>
      </c>
      <c r="J4649" s="3" t="s">
        <v>302</v>
      </c>
      <c r="K4649" s="3" t="s">
        <v>1583</v>
      </c>
      <c r="L4649" s="3" t="s">
        <v>1585</v>
      </c>
      <c r="M4649" s="3" t="s">
        <v>399</v>
      </c>
      <c r="N4649" s="3" t="s">
        <v>989</v>
      </c>
      <c r="O4649">
        <v>2</v>
      </c>
      <c r="P4649" s="3" t="s">
        <v>3779</v>
      </c>
      <c r="Q4649" s="3" t="s">
        <v>3779</v>
      </c>
      <c r="R4649" s="3" t="s">
        <v>3779</v>
      </c>
      <c r="S4649" s="3" t="s">
        <v>484</v>
      </c>
      <c r="T4649" s="3" t="s">
        <v>2900</v>
      </c>
      <c r="U4649" s="3" t="s">
        <v>400</v>
      </c>
      <c r="V4649" s="3" t="s">
        <v>401</v>
      </c>
      <c r="W4649" s="3" t="s">
        <v>445</v>
      </c>
      <c r="X4649" s="3" t="s">
        <v>445</v>
      </c>
      <c r="Y4649" s="3" t="s">
        <v>404</v>
      </c>
      <c r="Z4649" s="3" t="s">
        <v>3919</v>
      </c>
      <c r="AA4649" s="3" t="s">
        <v>405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5</v>
      </c>
      <c r="CS4649">
        <v>5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10</v>
      </c>
      <c r="DA4649">
        <v>1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15</v>
      </c>
      <c r="DI4649">
        <v>15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15</v>
      </c>
      <c r="DQ4649">
        <v>15</v>
      </c>
      <c r="DR4649">
        <v>0</v>
      </c>
      <c r="DS4649">
        <v>0</v>
      </c>
      <c r="DT4649">
        <v>30</v>
      </c>
      <c r="DU4649">
        <v>4.375</v>
      </c>
      <c r="DV4649">
        <v>0</v>
      </c>
      <c r="DW4649">
        <v>0</v>
      </c>
      <c r="DX4649">
        <v>0</v>
      </c>
      <c r="DY4649" s="4">
        <v>47848</v>
      </c>
      <c r="DZ4649" s="3" t="s">
        <v>6277</v>
      </c>
      <c r="EA4649">
        <v>15</v>
      </c>
      <c r="EB4649">
        <v>0</v>
      </c>
      <c r="EC4649">
        <v>45</v>
      </c>
      <c r="ED4649">
        <v>0</v>
      </c>
      <c r="EE4649">
        <v>15</v>
      </c>
      <c r="EF4649">
        <v>45</v>
      </c>
      <c r="EG4649">
        <v>11.25</v>
      </c>
      <c r="EH4649">
        <v>1.33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396</v>
      </c>
      <c r="B4650" s="3" t="s">
        <v>397</v>
      </c>
      <c r="C4650" s="3" t="s">
        <v>13</v>
      </c>
      <c r="D4650" s="3" t="s">
        <v>14</v>
      </c>
      <c r="E4650" s="3" t="s">
        <v>1397</v>
      </c>
      <c r="F4650" s="3" t="s">
        <v>1398</v>
      </c>
      <c r="G4650" s="3" t="s">
        <v>1399</v>
      </c>
      <c r="H4650" s="3" t="s">
        <v>1400</v>
      </c>
      <c r="I4650" s="3" t="s">
        <v>67</v>
      </c>
      <c r="J4650" s="3" t="s">
        <v>68</v>
      </c>
      <c r="K4650" s="3" t="s">
        <v>1401</v>
      </c>
      <c r="L4650" s="3" t="s">
        <v>1402</v>
      </c>
      <c r="M4650" s="3" t="s">
        <v>399</v>
      </c>
      <c r="N4650" s="3" t="s">
        <v>989</v>
      </c>
      <c r="O4650">
        <v>3</v>
      </c>
      <c r="P4650" s="3" t="s">
        <v>3779</v>
      </c>
      <c r="Q4650" s="3" t="s">
        <v>3779</v>
      </c>
      <c r="R4650" s="3" t="s">
        <v>3779</v>
      </c>
      <c r="S4650" s="3" t="s">
        <v>1300</v>
      </c>
      <c r="T4650" s="3" t="s">
        <v>2247</v>
      </c>
      <c r="U4650" s="3" t="s">
        <v>422</v>
      </c>
      <c r="V4650" s="3" t="s">
        <v>420</v>
      </c>
      <c r="W4650" s="3" t="s">
        <v>420</v>
      </c>
      <c r="X4650" s="3" t="s">
        <v>4631</v>
      </c>
      <c r="Y4650" s="3" t="s">
        <v>425</v>
      </c>
      <c r="Z4650" s="3" t="s">
        <v>3919</v>
      </c>
      <c r="AA4650" s="3" t="s">
        <v>405</v>
      </c>
      <c r="AB4650">
        <v>0</v>
      </c>
      <c r="AC4650">
        <v>33</v>
      </c>
      <c r="AD4650">
        <v>0</v>
      </c>
      <c r="AE4650">
        <v>0</v>
      </c>
      <c r="AF4650">
        <v>0</v>
      </c>
      <c r="AG4650">
        <v>33</v>
      </c>
      <c r="AH4650">
        <v>0</v>
      </c>
      <c r="AI4650">
        <v>0</v>
      </c>
      <c r="AJ4650">
        <v>70</v>
      </c>
      <c r="AK4650">
        <v>42</v>
      </c>
      <c r="AL4650">
        <v>0</v>
      </c>
      <c r="AM4650">
        <v>0</v>
      </c>
      <c r="AN4650">
        <v>0</v>
      </c>
      <c r="AO4650">
        <v>112</v>
      </c>
      <c r="AP4650">
        <v>0</v>
      </c>
      <c r="AQ4650">
        <v>0</v>
      </c>
      <c r="AR4650">
        <v>0</v>
      </c>
      <c r="AS4650">
        <v>41</v>
      </c>
      <c r="AT4650">
        <v>0</v>
      </c>
      <c r="AU4650">
        <v>0</v>
      </c>
      <c r="AV4650">
        <v>0</v>
      </c>
      <c r="AW4650">
        <v>41</v>
      </c>
      <c r="AX4650">
        <v>0</v>
      </c>
      <c r="AY4650">
        <v>0</v>
      </c>
      <c r="AZ4650">
        <v>60</v>
      </c>
      <c r="BA4650">
        <v>30</v>
      </c>
      <c r="BB4650">
        <v>0</v>
      </c>
      <c r="BC4650">
        <v>0</v>
      </c>
      <c r="BD4650">
        <v>0</v>
      </c>
      <c r="BE4650">
        <v>90</v>
      </c>
      <c r="BF4650">
        <v>0</v>
      </c>
      <c r="BG4650">
        <v>0</v>
      </c>
      <c r="BH4650">
        <v>0</v>
      </c>
      <c r="BI4650">
        <v>65</v>
      </c>
      <c r="BJ4650">
        <v>0</v>
      </c>
      <c r="BK4650">
        <v>0</v>
      </c>
      <c r="BL4650">
        <v>0</v>
      </c>
      <c r="BM4650">
        <v>65</v>
      </c>
      <c r="BN4650">
        <v>0</v>
      </c>
      <c r="BO4650">
        <v>0</v>
      </c>
      <c r="BP4650">
        <v>0</v>
      </c>
      <c r="BQ4650">
        <v>35</v>
      </c>
      <c r="BR4650">
        <v>0</v>
      </c>
      <c r="BS4650">
        <v>0</v>
      </c>
      <c r="BT4650">
        <v>0</v>
      </c>
      <c r="BU4650">
        <v>35</v>
      </c>
      <c r="BV4650">
        <v>0</v>
      </c>
      <c r="BW4650">
        <v>0</v>
      </c>
      <c r="BX4650">
        <v>0</v>
      </c>
      <c r="BY4650">
        <v>41</v>
      </c>
      <c r="BZ4650">
        <v>0</v>
      </c>
      <c r="CA4650">
        <v>0</v>
      </c>
      <c r="CB4650">
        <v>0</v>
      </c>
      <c r="CC4650">
        <v>41</v>
      </c>
      <c r="CD4650">
        <v>0</v>
      </c>
      <c r="CE4650">
        <v>0</v>
      </c>
      <c r="CF4650">
        <v>0</v>
      </c>
      <c r="CG4650">
        <v>4</v>
      </c>
      <c r="CH4650">
        <v>0</v>
      </c>
      <c r="CI4650">
        <v>0</v>
      </c>
      <c r="CJ4650">
        <v>0</v>
      </c>
      <c r="CK4650">
        <v>4</v>
      </c>
      <c r="CL4650">
        <v>0</v>
      </c>
      <c r="CM4650">
        <v>0</v>
      </c>
      <c r="CN4650">
        <v>0</v>
      </c>
      <c r="CO4650">
        <v>118</v>
      </c>
      <c r="CP4650">
        <v>0</v>
      </c>
      <c r="CQ4650">
        <v>0</v>
      </c>
      <c r="CR4650">
        <v>0</v>
      </c>
      <c r="CS4650">
        <v>118</v>
      </c>
      <c r="CT4650">
        <v>0</v>
      </c>
      <c r="CU4650">
        <v>0</v>
      </c>
      <c r="CV4650">
        <v>0</v>
      </c>
      <c r="CW4650">
        <v>58</v>
      </c>
      <c r="CX4650">
        <v>0</v>
      </c>
      <c r="CY4650">
        <v>0</v>
      </c>
      <c r="CZ4650">
        <v>0</v>
      </c>
      <c r="DA4650">
        <v>58</v>
      </c>
      <c r="DB4650">
        <v>0</v>
      </c>
      <c r="DC4650">
        <v>0</v>
      </c>
      <c r="DD4650">
        <v>40</v>
      </c>
      <c r="DE4650">
        <v>10</v>
      </c>
      <c r="DF4650">
        <v>0</v>
      </c>
      <c r="DG4650">
        <v>0</v>
      </c>
      <c r="DH4650">
        <v>0</v>
      </c>
      <c r="DI4650">
        <v>50</v>
      </c>
      <c r="DJ4650">
        <v>0</v>
      </c>
      <c r="DK4650">
        <v>0</v>
      </c>
      <c r="DL4650">
        <v>0</v>
      </c>
      <c r="DM4650">
        <v>182</v>
      </c>
      <c r="DN4650">
        <v>0</v>
      </c>
      <c r="DO4650">
        <v>0</v>
      </c>
      <c r="DP4650">
        <v>0</v>
      </c>
      <c r="DQ4650">
        <v>182</v>
      </c>
      <c r="DR4650">
        <v>0</v>
      </c>
      <c r="DS4650">
        <v>0</v>
      </c>
      <c r="DT4650">
        <v>210</v>
      </c>
      <c r="DU4650">
        <v>0.26250000000000001</v>
      </c>
      <c r="DV4650">
        <v>0</v>
      </c>
      <c r="DW4650">
        <v>0</v>
      </c>
      <c r="DX4650">
        <v>0</v>
      </c>
      <c r="DY4650" s="4">
        <v>46081</v>
      </c>
      <c r="DZ4650" s="3" t="s">
        <v>6277</v>
      </c>
      <c r="EA4650">
        <v>28</v>
      </c>
      <c r="EB4650">
        <v>0</v>
      </c>
      <c r="EC4650">
        <v>829</v>
      </c>
      <c r="ED4650">
        <v>0</v>
      </c>
      <c r="EE4650">
        <v>28</v>
      </c>
      <c r="EF4650">
        <v>829</v>
      </c>
      <c r="EG4650">
        <v>69.083332999999996</v>
      </c>
      <c r="EH4650">
        <v>0.41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396</v>
      </c>
      <c r="B4651" s="3" t="s">
        <v>397</v>
      </c>
      <c r="C4651" s="3" t="s">
        <v>13</v>
      </c>
      <c r="D4651" s="3" t="s">
        <v>14</v>
      </c>
      <c r="E4651" s="3" t="s">
        <v>1397</v>
      </c>
      <c r="F4651" s="3" t="s">
        <v>1398</v>
      </c>
      <c r="G4651" s="3" t="s">
        <v>1399</v>
      </c>
      <c r="H4651" s="3" t="s">
        <v>1400</v>
      </c>
      <c r="I4651" s="3" t="s">
        <v>278</v>
      </c>
      <c r="J4651" s="3" t="s">
        <v>279</v>
      </c>
      <c r="K4651" s="3" t="s">
        <v>1583</v>
      </c>
      <c r="L4651" s="3" t="s">
        <v>1584</v>
      </c>
      <c r="M4651" s="3" t="s">
        <v>399</v>
      </c>
      <c r="N4651" s="3" t="s">
        <v>989</v>
      </c>
      <c r="O4651">
        <v>3</v>
      </c>
      <c r="P4651" s="3" t="s">
        <v>3779</v>
      </c>
      <c r="Q4651" s="3" t="s">
        <v>3779</v>
      </c>
      <c r="R4651" s="3" t="s">
        <v>3779</v>
      </c>
      <c r="S4651" s="3" t="s">
        <v>1484</v>
      </c>
      <c r="T4651" s="3" t="s">
        <v>2684</v>
      </c>
      <c r="U4651" s="3" t="s">
        <v>413</v>
      </c>
      <c r="V4651" s="3" t="s">
        <v>401</v>
      </c>
      <c r="W4651" s="3" t="s">
        <v>410</v>
      </c>
      <c r="X4651" s="3" t="s">
        <v>410</v>
      </c>
      <c r="Y4651" s="3" t="s">
        <v>404</v>
      </c>
      <c r="Z4651" s="3" t="s">
        <v>539</v>
      </c>
      <c r="AA4651" s="3" t="s">
        <v>405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1</v>
      </c>
      <c r="AW4651">
        <v>1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1</v>
      </c>
      <c r="DQ4651">
        <v>1</v>
      </c>
      <c r="DR4651">
        <v>0</v>
      </c>
      <c r="DS4651">
        <v>0</v>
      </c>
      <c r="DT4651">
        <v>2</v>
      </c>
      <c r="DU4651">
        <v>38.53125</v>
      </c>
      <c r="DV4651">
        <v>0</v>
      </c>
      <c r="DW4651">
        <v>0</v>
      </c>
      <c r="DX4651">
        <v>0</v>
      </c>
      <c r="DY4651" s="4">
        <v>46752</v>
      </c>
      <c r="DZ4651" s="3" t="s">
        <v>6277</v>
      </c>
      <c r="EA4651">
        <v>1</v>
      </c>
      <c r="EB4651">
        <v>0</v>
      </c>
      <c r="EC4651">
        <v>2</v>
      </c>
      <c r="ED4651">
        <v>0</v>
      </c>
      <c r="EE4651">
        <v>1</v>
      </c>
      <c r="EF4651">
        <v>2</v>
      </c>
      <c r="EG4651">
        <v>1</v>
      </c>
      <c r="EH4651">
        <v>1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396</v>
      </c>
      <c r="B4652" s="3" t="s">
        <v>397</v>
      </c>
      <c r="C4652" s="3" t="s">
        <v>13</v>
      </c>
      <c r="D4652" s="3" t="s">
        <v>14</v>
      </c>
      <c r="E4652" s="3" t="s">
        <v>1643</v>
      </c>
      <c r="F4652" s="3" t="s">
        <v>1644</v>
      </c>
      <c r="G4652" s="3" t="s">
        <v>1645</v>
      </c>
      <c r="H4652" s="3" t="s">
        <v>1646</v>
      </c>
      <c r="I4652" s="3" t="s">
        <v>130</v>
      </c>
      <c r="J4652" s="3" t="s">
        <v>131</v>
      </c>
      <c r="K4652" s="3" t="s">
        <v>1583</v>
      </c>
      <c r="L4652" s="3" t="s">
        <v>1584</v>
      </c>
      <c r="M4652" s="3" t="s">
        <v>399</v>
      </c>
      <c r="N4652" s="3" t="s">
        <v>989</v>
      </c>
      <c r="O4652">
        <v>2</v>
      </c>
      <c r="P4652" s="3" t="s">
        <v>3779</v>
      </c>
      <c r="Q4652" s="3" t="s">
        <v>3779</v>
      </c>
      <c r="R4652" s="3" t="s">
        <v>3779</v>
      </c>
      <c r="S4652" s="3" t="s">
        <v>465</v>
      </c>
      <c r="T4652" s="3" t="s">
        <v>4448</v>
      </c>
      <c r="U4652" s="3" t="s">
        <v>400</v>
      </c>
      <c r="V4652" s="3" t="s">
        <v>401</v>
      </c>
      <c r="W4652" s="3" t="s">
        <v>445</v>
      </c>
      <c r="X4652" s="3" t="s">
        <v>445</v>
      </c>
      <c r="Y4652" s="3" t="s">
        <v>404</v>
      </c>
      <c r="Z4652" s="3" t="s">
        <v>539</v>
      </c>
      <c r="AA4652" s="3" t="s">
        <v>405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8</v>
      </c>
      <c r="AO4652">
        <v>8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2</v>
      </c>
      <c r="AW4652">
        <v>2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10</v>
      </c>
      <c r="BM4652">
        <v>1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4</v>
      </c>
      <c r="CS4652">
        <v>4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1</v>
      </c>
      <c r="DA4652">
        <v>1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2</v>
      </c>
      <c r="DI4652">
        <v>2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1</v>
      </c>
      <c r="DQ4652">
        <v>1</v>
      </c>
      <c r="DR4652">
        <v>0</v>
      </c>
      <c r="DS4652">
        <v>0</v>
      </c>
      <c r="DT4652">
        <v>8</v>
      </c>
      <c r="DU4652">
        <v>4.125</v>
      </c>
      <c r="DV4652">
        <v>0</v>
      </c>
      <c r="DW4652">
        <v>0</v>
      </c>
      <c r="DX4652">
        <v>0</v>
      </c>
      <c r="DY4652" s="4">
        <v>46081</v>
      </c>
      <c r="DZ4652" s="3" t="s">
        <v>6277</v>
      </c>
      <c r="EA4652">
        <v>7</v>
      </c>
      <c r="EB4652">
        <v>0</v>
      </c>
      <c r="EC4652">
        <v>28</v>
      </c>
      <c r="ED4652">
        <v>0</v>
      </c>
      <c r="EE4652">
        <v>7</v>
      </c>
      <c r="EF4652">
        <v>28</v>
      </c>
      <c r="EG4652">
        <v>4</v>
      </c>
      <c r="EH4652">
        <v>1.75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396</v>
      </c>
      <c r="B4653" s="3" t="s">
        <v>397</v>
      </c>
      <c r="C4653" s="3" t="s">
        <v>13</v>
      </c>
      <c r="D4653" s="3" t="s">
        <v>14</v>
      </c>
      <c r="E4653" s="3" t="s">
        <v>1643</v>
      </c>
      <c r="F4653" s="3" t="s">
        <v>1644</v>
      </c>
      <c r="G4653" s="3" t="s">
        <v>1645</v>
      </c>
      <c r="H4653" s="3" t="s">
        <v>1646</v>
      </c>
      <c r="I4653" s="3" t="s">
        <v>187</v>
      </c>
      <c r="J4653" s="3" t="s">
        <v>188</v>
      </c>
      <c r="K4653" s="3" t="s">
        <v>1583</v>
      </c>
      <c r="L4653" s="3" t="s">
        <v>1584</v>
      </c>
      <c r="M4653" s="3" t="s">
        <v>399</v>
      </c>
      <c r="N4653" s="3" t="s">
        <v>989</v>
      </c>
      <c r="O4653">
        <v>2</v>
      </c>
      <c r="P4653" s="3" t="s">
        <v>3779</v>
      </c>
      <c r="Q4653" s="3" t="s">
        <v>3779</v>
      </c>
      <c r="R4653" s="3" t="s">
        <v>3779</v>
      </c>
      <c r="S4653" s="3" t="s">
        <v>1114</v>
      </c>
      <c r="T4653" s="3" t="s">
        <v>3008</v>
      </c>
      <c r="U4653" s="3" t="s">
        <v>406</v>
      </c>
      <c r="V4653" s="3" t="s">
        <v>401</v>
      </c>
      <c r="W4653" s="3" t="s">
        <v>407</v>
      </c>
      <c r="X4653" s="3" t="s">
        <v>408</v>
      </c>
      <c r="Y4653" s="3" t="s">
        <v>404</v>
      </c>
      <c r="Z4653" s="3" t="s">
        <v>3919</v>
      </c>
      <c r="AA4653" s="3" t="s">
        <v>405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1</v>
      </c>
      <c r="BK4653">
        <v>0</v>
      </c>
      <c r="BL4653">
        <v>0</v>
      </c>
      <c r="BM4653">
        <v>1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1</v>
      </c>
      <c r="DN4653">
        <v>0</v>
      </c>
      <c r="DO4653">
        <v>0</v>
      </c>
      <c r="DP4653">
        <v>0</v>
      </c>
      <c r="DQ4653">
        <v>1</v>
      </c>
      <c r="DR4653">
        <v>0</v>
      </c>
      <c r="DS4653">
        <v>0</v>
      </c>
      <c r="DT4653">
        <v>2</v>
      </c>
      <c r="DU4653">
        <v>112.5</v>
      </c>
      <c r="DV4653">
        <v>0</v>
      </c>
      <c r="DW4653">
        <v>0</v>
      </c>
      <c r="DX4653">
        <v>0</v>
      </c>
      <c r="DY4653" s="4">
        <v>46197</v>
      </c>
      <c r="DZ4653" s="3" t="s">
        <v>6277</v>
      </c>
      <c r="EA4653">
        <v>1</v>
      </c>
      <c r="EB4653">
        <v>0</v>
      </c>
      <c r="EC4653">
        <v>2</v>
      </c>
      <c r="ED4653">
        <v>0</v>
      </c>
      <c r="EE4653">
        <v>1</v>
      </c>
      <c r="EF4653">
        <v>2</v>
      </c>
      <c r="EG4653">
        <v>1</v>
      </c>
      <c r="EH4653">
        <v>1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396</v>
      </c>
      <c r="B4654" s="3" t="s">
        <v>397</v>
      </c>
      <c r="C4654" s="3" t="s">
        <v>13</v>
      </c>
      <c r="D4654" s="3" t="s">
        <v>14</v>
      </c>
      <c r="E4654" s="3" t="s">
        <v>1397</v>
      </c>
      <c r="F4654" s="3" t="s">
        <v>1398</v>
      </c>
      <c r="G4654" s="3" t="s">
        <v>1399</v>
      </c>
      <c r="H4654" s="3" t="s">
        <v>1400</v>
      </c>
      <c r="I4654" s="3" t="s">
        <v>55</v>
      </c>
      <c r="J4654" s="3" t="s">
        <v>56</v>
      </c>
      <c r="K4654" s="3" t="s">
        <v>1401</v>
      </c>
      <c r="L4654" s="3" t="s">
        <v>1530</v>
      </c>
      <c r="M4654" s="3" t="s">
        <v>399</v>
      </c>
      <c r="N4654" s="3" t="s">
        <v>989</v>
      </c>
      <c r="O4654">
        <v>3</v>
      </c>
      <c r="P4654" s="3" t="s">
        <v>3779</v>
      </c>
      <c r="Q4654" s="3" t="s">
        <v>3779</v>
      </c>
      <c r="R4654" s="3" t="s">
        <v>3779</v>
      </c>
      <c r="S4654" s="3" t="s">
        <v>758</v>
      </c>
      <c r="T4654" s="3" t="s">
        <v>2394</v>
      </c>
      <c r="U4654" s="3" t="s">
        <v>400</v>
      </c>
      <c r="V4654" s="3" t="s">
        <v>401</v>
      </c>
      <c r="W4654" s="3" t="s">
        <v>410</v>
      </c>
      <c r="X4654" s="3" t="s">
        <v>410</v>
      </c>
      <c r="Y4654" s="3" t="s">
        <v>425</v>
      </c>
      <c r="Z4654" s="3" t="s">
        <v>3919</v>
      </c>
      <c r="AA4654" s="3" t="s">
        <v>405</v>
      </c>
      <c r="AB4654">
        <v>0</v>
      </c>
      <c r="AC4654">
        <v>14</v>
      </c>
      <c r="AD4654">
        <v>0</v>
      </c>
      <c r="AE4654">
        <v>0</v>
      </c>
      <c r="AF4654">
        <v>0</v>
      </c>
      <c r="AG4654">
        <v>14</v>
      </c>
      <c r="AH4654">
        <v>0</v>
      </c>
      <c r="AI4654">
        <v>0</v>
      </c>
      <c r="AJ4654">
        <v>0</v>
      </c>
      <c r="AK4654">
        <v>22</v>
      </c>
      <c r="AL4654">
        <v>0</v>
      </c>
      <c r="AM4654">
        <v>0</v>
      </c>
      <c r="AN4654">
        <v>0</v>
      </c>
      <c r="AO4654">
        <v>22</v>
      </c>
      <c r="AP4654">
        <v>0</v>
      </c>
      <c r="AQ4654">
        <v>0</v>
      </c>
      <c r="AR4654">
        <v>0</v>
      </c>
      <c r="AS4654">
        <v>3</v>
      </c>
      <c r="AT4654">
        <v>0</v>
      </c>
      <c r="AU4654">
        <v>0</v>
      </c>
      <c r="AV4654">
        <v>0</v>
      </c>
      <c r="AW4654">
        <v>3</v>
      </c>
      <c r="AX4654">
        <v>0</v>
      </c>
      <c r="AY4654">
        <v>0</v>
      </c>
      <c r="AZ4654">
        <v>0</v>
      </c>
      <c r="BA4654">
        <v>7</v>
      </c>
      <c r="BB4654">
        <v>0</v>
      </c>
      <c r="BC4654">
        <v>0</v>
      </c>
      <c r="BD4654">
        <v>0</v>
      </c>
      <c r="BE4654">
        <v>7</v>
      </c>
      <c r="BF4654">
        <v>0</v>
      </c>
      <c r="BG4654">
        <v>0</v>
      </c>
      <c r="BH4654">
        <v>0</v>
      </c>
      <c r="BI4654">
        <v>11</v>
      </c>
      <c r="BJ4654">
        <v>0</v>
      </c>
      <c r="BK4654">
        <v>0</v>
      </c>
      <c r="BL4654">
        <v>0</v>
      </c>
      <c r="BM4654">
        <v>11</v>
      </c>
      <c r="BN4654">
        <v>0</v>
      </c>
      <c r="BO4654">
        <v>0</v>
      </c>
      <c r="BP4654">
        <v>0</v>
      </c>
      <c r="BQ4654">
        <v>14</v>
      </c>
      <c r="BR4654">
        <v>0</v>
      </c>
      <c r="BS4654">
        <v>0</v>
      </c>
      <c r="BT4654">
        <v>0</v>
      </c>
      <c r="BU4654">
        <v>14</v>
      </c>
      <c r="BV4654">
        <v>0</v>
      </c>
      <c r="BW4654">
        <v>0</v>
      </c>
      <c r="BX4654">
        <v>0</v>
      </c>
      <c r="BY4654">
        <v>18</v>
      </c>
      <c r="BZ4654">
        <v>0</v>
      </c>
      <c r="CA4654">
        <v>0</v>
      </c>
      <c r="CB4654">
        <v>0</v>
      </c>
      <c r="CC4654">
        <v>18</v>
      </c>
      <c r="CD4654">
        <v>0</v>
      </c>
      <c r="CE4654">
        <v>0</v>
      </c>
      <c r="CF4654">
        <v>0</v>
      </c>
      <c r="CG4654">
        <v>10</v>
      </c>
      <c r="CH4654">
        <v>0</v>
      </c>
      <c r="CI4654">
        <v>0</v>
      </c>
      <c r="CJ4654">
        <v>0</v>
      </c>
      <c r="CK4654">
        <v>10</v>
      </c>
      <c r="CL4654">
        <v>0</v>
      </c>
      <c r="CM4654">
        <v>0</v>
      </c>
      <c r="CN4654">
        <v>0</v>
      </c>
      <c r="CO4654">
        <v>7</v>
      </c>
      <c r="CP4654">
        <v>0</v>
      </c>
      <c r="CQ4654">
        <v>0</v>
      </c>
      <c r="CR4654">
        <v>0</v>
      </c>
      <c r="CS4654">
        <v>7</v>
      </c>
      <c r="CT4654">
        <v>0</v>
      </c>
      <c r="CU4654">
        <v>0</v>
      </c>
      <c r="CV4654">
        <v>0</v>
      </c>
      <c r="CW4654">
        <v>20</v>
      </c>
      <c r="CX4654">
        <v>0</v>
      </c>
      <c r="CY4654">
        <v>0</v>
      </c>
      <c r="CZ4654">
        <v>0</v>
      </c>
      <c r="DA4654">
        <v>20</v>
      </c>
      <c r="DB4654">
        <v>0</v>
      </c>
      <c r="DC4654">
        <v>0</v>
      </c>
      <c r="DD4654">
        <v>0</v>
      </c>
      <c r="DE4654">
        <v>77</v>
      </c>
      <c r="DF4654">
        <v>0</v>
      </c>
      <c r="DG4654">
        <v>0</v>
      </c>
      <c r="DH4654">
        <v>0</v>
      </c>
      <c r="DI4654">
        <v>77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.79688000000000003</v>
      </c>
      <c r="DV4654">
        <v>15</v>
      </c>
      <c r="DW4654">
        <v>0</v>
      </c>
      <c r="DX4654">
        <v>0</v>
      </c>
      <c r="DY4654" s="4">
        <v>46980</v>
      </c>
      <c r="DZ4654" s="3" t="s">
        <v>6277</v>
      </c>
      <c r="EA4654">
        <v>15</v>
      </c>
      <c r="EB4654">
        <v>0</v>
      </c>
      <c r="EC4654">
        <v>203</v>
      </c>
      <c r="ED4654">
        <v>0</v>
      </c>
      <c r="EE4654">
        <v>15</v>
      </c>
      <c r="EF4654">
        <v>203</v>
      </c>
      <c r="EG4654">
        <v>18.454545</v>
      </c>
      <c r="EH4654">
        <v>0.81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396</v>
      </c>
      <c r="B4655" s="3" t="s">
        <v>397</v>
      </c>
      <c r="C4655" s="3" t="s">
        <v>13</v>
      </c>
      <c r="D4655" s="3" t="s">
        <v>14</v>
      </c>
      <c r="E4655" s="3" t="s">
        <v>1397</v>
      </c>
      <c r="F4655" s="3" t="s">
        <v>1398</v>
      </c>
      <c r="G4655" s="3" t="s">
        <v>1399</v>
      </c>
      <c r="H4655" s="3" t="s">
        <v>1400</v>
      </c>
      <c r="I4655" s="3" t="s">
        <v>32</v>
      </c>
      <c r="J4655" s="3" t="s">
        <v>33</v>
      </c>
      <c r="K4655" s="3" t="s">
        <v>1401</v>
      </c>
      <c r="L4655" s="3" t="s">
        <v>1530</v>
      </c>
      <c r="M4655" s="3" t="s">
        <v>399</v>
      </c>
      <c r="N4655" s="3" t="s">
        <v>989</v>
      </c>
      <c r="O4655">
        <v>1</v>
      </c>
      <c r="P4655" s="3" t="s">
        <v>3779</v>
      </c>
      <c r="Q4655" s="3" t="s">
        <v>3779</v>
      </c>
      <c r="R4655" s="3" t="s">
        <v>3779</v>
      </c>
      <c r="S4655" s="3" t="s">
        <v>1212</v>
      </c>
      <c r="T4655" s="3" t="s">
        <v>2741</v>
      </c>
      <c r="U4655" s="3" t="s">
        <v>400</v>
      </c>
      <c r="V4655" s="3" t="s">
        <v>401</v>
      </c>
      <c r="W4655" s="3" t="s">
        <v>407</v>
      </c>
      <c r="X4655" s="3" t="s">
        <v>408</v>
      </c>
      <c r="Y4655" s="3" t="s">
        <v>404</v>
      </c>
      <c r="Z4655" s="3" t="s">
        <v>539</v>
      </c>
      <c r="AA4655" s="3" t="s">
        <v>405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1</v>
      </c>
      <c r="AO4655">
        <v>1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1</v>
      </c>
      <c r="BM4655">
        <v>1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1</v>
      </c>
      <c r="DU4655">
        <v>10.25</v>
      </c>
      <c r="DV4655">
        <v>0</v>
      </c>
      <c r="DW4655">
        <v>0</v>
      </c>
      <c r="DX4655">
        <v>0</v>
      </c>
      <c r="DY4655" s="4">
        <v>46751</v>
      </c>
      <c r="DZ4655" s="3" t="s">
        <v>6277</v>
      </c>
      <c r="EA4655">
        <v>1</v>
      </c>
      <c r="EB4655">
        <v>0</v>
      </c>
      <c r="EC4655">
        <v>2</v>
      </c>
      <c r="ED4655">
        <v>0</v>
      </c>
      <c r="EE4655">
        <v>1</v>
      </c>
      <c r="EF4655">
        <v>2</v>
      </c>
      <c r="EG4655">
        <v>1</v>
      </c>
      <c r="EH4655">
        <v>1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396</v>
      </c>
      <c r="B4656" s="3" t="s">
        <v>397</v>
      </c>
      <c r="C4656" s="3" t="s">
        <v>13</v>
      </c>
      <c r="D4656" s="3" t="s">
        <v>14</v>
      </c>
      <c r="E4656" s="3" t="s">
        <v>1397</v>
      </c>
      <c r="F4656" s="3" t="s">
        <v>1398</v>
      </c>
      <c r="G4656" s="3" t="s">
        <v>1399</v>
      </c>
      <c r="H4656" s="3" t="s">
        <v>1400</v>
      </c>
      <c r="I4656" s="3" t="s">
        <v>250</v>
      </c>
      <c r="J4656" s="3" t="s">
        <v>251</v>
      </c>
      <c r="K4656" s="3" t="s">
        <v>1583</v>
      </c>
      <c r="L4656" s="3" t="s">
        <v>1585</v>
      </c>
      <c r="M4656" s="3" t="s">
        <v>399</v>
      </c>
      <c r="N4656" s="3" t="s">
        <v>989</v>
      </c>
      <c r="O4656">
        <v>3</v>
      </c>
      <c r="P4656" s="3" t="s">
        <v>3779</v>
      </c>
      <c r="Q4656" s="3" t="s">
        <v>3779</v>
      </c>
      <c r="R4656" s="3" t="s">
        <v>3779</v>
      </c>
      <c r="S4656" s="3" t="s">
        <v>1462</v>
      </c>
      <c r="T4656" s="3" t="s">
        <v>2574</v>
      </c>
      <c r="U4656" s="3" t="s">
        <v>406</v>
      </c>
      <c r="V4656" s="3" t="s">
        <v>401</v>
      </c>
      <c r="W4656" s="3" t="s">
        <v>407</v>
      </c>
      <c r="X4656" s="3" t="s">
        <v>408</v>
      </c>
      <c r="Y4656" s="3" t="s">
        <v>404</v>
      </c>
      <c r="Z4656" s="3" t="s">
        <v>3918</v>
      </c>
      <c r="AA4656" s="3" t="s">
        <v>405</v>
      </c>
      <c r="AB4656">
        <v>0</v>
      </c>
      <c r="AC4656">
        <v>0</v>
      </c>
      <c r="AD4656">
        <v>1</v>
      </c>
      <c r="AE4656">
        <v>0</v>
      </c>
      <c r="AF4656">
        <v>0</v>
      </c>
      <c r="AG4656">
        <v>1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1</v>
      </c>
      <c r="DU4656">
        <v>2.7787860000000002</v>
      </c>
      <c r="DV4656">
        <v>0</v>
      </c>
      <c r="DW4656">
        <v>0</v>
      </c>
      <c r="DX4656">
        <v>0</v>
      </c>
      <c r="DY4656" s="4">
        <v>45961</v>
      </c>
      <c r="DZ4656" s="3" t="s">
        <v>6277</v>
      </c>
      <c r="EA4656">
        <v>1</v>
      </c>
      <c r="EB4656">
        <v>0</v>
      </c>
      <c r="EC4656">
        <v>1</v>
      </c>
      <c r="ED4656">
        <v>0</v>
      </c>
      <c r="EE4656">
        <v>1</v>
      </c>
      <c r="EF4656">
        <v>1</v>
      </c>
      <c r="EG4656">
        <v>1</v>
      </c>
      <c r="EH4656">
        <v>1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396</v>
      </c>
      <c r="B4657" s="3" t="s">
        <v>397</v>
      </c>
      <c r="C4657" s="3" t="s">
        <v>13</v>
      </c>
      <c r="D4657" s="3" t="s">
        <v>14</v>
      </c>
      <c r="E4657" s="3" t="s">
        <v>1643</v>
      </c>
      <c r="F4657" s="3" t="s">
        <v>1644</v>
      </c>
      <c r="G4657" s="3" t="s">
        <v>1645</v>
      </c>
      <c r="H4657" s="3" t="s">
        <v>1646</v>
      </c>
      <c r="I4657" s="3" t="s">
        <v>46</v>
      </c>
      <c r="J4657" s="3" t="s">
        <v>47</v>
      </c>
      <c r="K4657" s="3" t="s">
        <v>1401</v>
      </c>
      <c r="L4657" s="3" t="s">
        <v>1530</v>
      </c>
      <c r="M4657" s="3" t="s">
        <v>399</v>
      </c>
      <c r="N4657" s="3" t="s">
        <v>989</v>
      </c>
      <c r="O4657">
        <v>2</v>
      </c>
      <c r="P4657" s="3" t="s">
        <v>3779</v>
      </c>
      <c r="Q4657" s="3" t="s">
        <v>3779</v>
      </c>
      <c r="R4657" s="3" t="s">
        <v>3779</v>
      </c>
      <c r="S4657" s="3" t="s">
        <v>1462</v>
      </c>
      <c r="T4657" s="3" t="s">
        <v>2574</v>
      </c>
      <c r="U4657" s="3" t="s">
        <v>406</v>
      </c>
      <c r="V4657" s="3" t="s">
        <v>401</v>
      </c>
      <c r="W4657" s="3" t="s">
        <v>407</v>
      </c>
      <c r="X4657" s="3" t="s">
        <v>408</v>
      </c>
      <c r="Y4657" s="3" t="s">
        <v>404</v>
      </c>
      <c r="Z4657" s="3" t="s">
        <v>3918</v>
      </c>
      <c r="AA4657" s="3" t="s">
        <v>405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2</v>
      </c>
      <c r="AU4657">
        <v>0</v>
      </c>
      <c r="AV4657">
        <v>0</v>
      </c>
      <c r="AW4657">
        <v>2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1</v>
      </c>
      <c r="DO4657">
        <v>0</v>
      </c>
      <c r="DP4657">
        <v>0</v>
      </c>
      <c r="DQ4657">
        <v>1</v>
      </c>
      <c r="DR4657">
        <v>0</v>
      </c>
      <c r="DS4657">
        <v>0</v>
      </c>
      <c r="DT4657">
        <v>2</v>
      </c>
      <c r="DU4657">
        <v>4.887759</v>
      </c>
      <c r="DV4657">
        <v>1</v>
      </c>
      <c r="DW4657">
        <v>0</v>
      </c>
      <c r="DX4657">
        <v>0</v>
      </c>
      <c r="DY4657" s="4">
        <v>46173</v>
      </c>
      <c r="DZ4657" s="3" t="s">
        <v>6277</v>
      </c>
      <c r="EA4657">
        <v>2</v>
      </c>
      <c r="EB4657">
        <v>0</v>
      </c>
      <c r="EC4657">
        <v>3</v>
      </c>
      <c r="ED4657">
        <v>0</v>
      </c>
      <c r="EE4657">
        <v>2</v>
      </c>
      <c r="EF4657">
        <v>3</v>
      </c>
      <c r="EG4657">
        <v>1.5</v>
      </c>
      <c r="EH4657">
        <v>1.33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396</v>
      </c>
      <c r="B4658" s="3" t="s">
        <v>397</v>
      </c>
      <c r="C4658" s="3" t="s">
        <v>13</v>
      </c>
      <c r="D4658" s="3" t="s">
        <v>14</v>
      </c>
      <c r="E4658" s="3" t="s">
        <v>1643</v>
      </c>
      <c r="F4658" s="3" t="s">
        <v>1644</v>
      </c>
      <c r="G4658" s="3" t="s">
        <v>1645</v>
      </c>
      <c r="H4658" s="3" t="s">
        <v>1646</v>
      </c>
      <c r="I4658" s="3" t="s">
        <v>43</v>
      </c>
      <c r="J4658" s="3" t="s">
        <v>5040</v>
      </c>
      <c r="K4658" s="3" t="s">
        <v>1583</v>
      </c>
      <c r="L4658" s="3" t="s">
        <v>1585</v>
      </c>
      <c r="M4658" s="3" t="s">
        <v>399</v>
      </c>
      <c r="N4658" s="3" t="s">
        <v>989</v>
      </c>
      <c r="O4658">
        <v>1</v>
      </c>
      <c r="P4658" s="3" t="s">
        <v>3779</v>
      </c>
      <c r="Q4658" s="3" t="s">
        <v>3779</v>
      </c>
      <c r="R4658" s="3" t="s">
        <v>3779</v>
      </c>
      <c r="S4658" s="3" t="s">
        <v>4967</v>
      </c>
      <c r="T4658" s="3" t="s">
        <v>4968</v>
      </c>
      <c r="U4658" s="3" t="s">
        <v>419</v>
      </c>
      <c r="V4658" s="3" t="s">
        <v>420</v>
      </c>
      <c r="W4658" s="3" t="s">
        <v>420</v>
      </c>
      <c r="X4658" s="3" t="s">
        <v>4631</v>
      </c>
      <c r="Y4658" s="3" t="s">
        <v>404</v>
      </c>
      <c r="Z4658" s="3" t="s">
        <v>3918</v>
      </c>
      <c r="AA4658" s="3" t="s">
        <v>405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50</v>
      </c>
      <c r="BC4658">
        <v>0</v>
      </c>
      <c r="BD4658">
        <v>0</v>
      </c>
      <c r="BE4658">
        <v>5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10</v>
      </c>
      <c r="BS4658">
        <v>0</v>
      </c>
      <c r="BT4658">
        <v>0</v>
      </c>
      <c r="BU4658">
        <v>1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9.9999999999999995E-7</v>
      </c>
      <c r="DV4658">
        <v>10</v>
      </c>
      <c r="DW4658">
        <v>0</v>
      </c>
      <c r="DX4658">
        <v>0</v>
      </c>
      <c r="DY4658" s="4">
        <v>47149</v>
      </c>
      <c r="DZ4658" s="3" t="s">
        <v>6277</v>
      </c>
      <c r="EA4658">
        <v>10</v>
      </c>
      <c r="EB4658">
        <v>0</v>
      </c>
      <c r="EC4658">
        <v>60</v>
      </c>
      <c r="ED4658">
        <v>0</v>
      </c>
      <c r="EE4658">
        <v>10</v>
      </c>
      <c r="EF4658">
        <v>60</v>
      </c>
      <c r="EG4658">
        <v>30</v>
      </c>
      <c r="EH4658">
        <v>0.33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396</v>
      </c>
      <c r="B4659" s="3" t="s">
        <v>397</v>
      </c>
      <c r="C4659" s="3" t="s">
        <v>13</v>
      </c>
      <c r="D4659" s="3" t="s">
        <v>14</v>
      </c>
      <c r="E4659" s="3" t="s">
        <v>982</v>
      </c>
      <c r="F4659" s="3" t="s">
        <v>983</v>
      </c>
      <c r="G4659" s="3" t="s">
        <v>984</v>
      </c>
      <c r="H4659" s="3" t="s">
        <v>985</v>
      </c>
      <c r="I4659" s="3" t="s">
        <v>90</v>
      </c>
      <c r="J4659" s="3" t="s">
        <v>91</v>
      </c>
      <c r="K4659" s="3" t="s">
        <v>986</v>
      </c>
      <c r="L4659" s="3" t="s">
        <v>4606</v>
      </c>
      <c r="M4659" s="3" t="s">
        <v>399</v>
      </c>
      <c r="N4659" s="3" t="s">
        <v>988</v>
      </c>
      <c r="O4659">
        <v>3</v>
      </c>
      <c r="P4659" s="3" t="s">
        <v>3779</v>
      </c>
      <c r="Q4659" s="3" t="s">
        <v>3779</v>
      </c>
      <c r="R4659" s="3" t="s">
        <v>3779</v>
      </c>
      <c r="S4659" s="3" t="s">
        <v>5047</v>
      </c>
      <c r="T4659" s="3" t="s">
        <v>5048</v>
      </c>
      <c r="U4659" s="3" t="s">
        <v>400</v>
      </c>
      <c r="V4659" s="3" t="s">
        <v>401</v>
      </c>
      <c r="W4659" s="3" t="s">
        <v>445</v>
      </c>
      <c r="X4659" s="3" t="s">
        <v>445</v>
      </c>
      <c r="Y4659" s="3" t="s">
        <v>404</v>
      </c>
      <c r="Z4659" s="3" t="s">
        <v>539</v>
      </c>
      <c r="AA4659" s="3" t="s">
        <v>405</v>
      </c>
      <c r="AB4659">
        <v>0</v>
      </c>
      <c r="AC4659">
        <v>2</v>
      </c>
      <c r="AD4659">
        <v>0</v>
      </c>
      <c r="AE4659">
        <v>0</v>
      </c>
      <c r="AF4659">
        <v>0</v>
      </c>
      <c r="AG4659">
        <v>2</v>
      </c>
      <c r="AH4659">
        <v>0</v>
      </c>
      <c r="AI4659">
        <v>0</v>
      </c>
      <c r="AJ4659">
        <v>0</v>
      </c>
      <c r="AK4659">
        <v>7</v>
      </c>
      <c r="AL4659">
        <v>0</v>
      </c>
      <c r="AM4659">
        <v>0</v>
      </c>
      <c r="AN4659">
        <v>0</v>
      </c>
      <c r="AO4659">
        <v>7</v>
      </c>
      <c r="AP4659">
        <v>0</v>
      </c>
      <c r="AQ4659">
        <v>0</v>
      </c>
      <c r="AR4659">
        <v>0</v>
      </c>
      <c r="AS4659">
        <v>1</v>
      </c>
      <c r="AT4659">
        <v>0</v>
      </c>
      <c r="AU4659">
        <v>0</v>
      </c>
      <c r="AV4659">
        <v>0</v>
      </c>
      <c r="AW4659">
        <v>1</v>
      </c>
      <c r="AX4659">
        <v>0</v>
      </c>
      <c r="AY4659">
        <v>0</v>
      </c>
      <c r="AZ4659">
        <v>0</v>
      </c>
      <c r="BA4659">
        <v>4</v>
      </c>
      <c r="BB4659">
        <v>0</v>
      </c>
      <c r="BC4659">
        <v>0</v>
      </c>
      <c r="BD4659">
        <v>0</v>
      </c>
      <c r="BE4659">
        <v>4</v>
      </c>
      <c r="BF4659">
        <v>0</v>
      </c>
      <c r="BG4659">
        <v>0</v>
      </c>
      <c r="BH4659">
        <v>0</v>
      </c>
      <c r="BI4659">
        <v>1</v>
      </c>
      <c r="BJ4659">
        <v>0</v>
      </c>
      <c r="BK4659">
        <v>0</v>
      </c>
      <c r="BL4659">
        <v>0</v>
      </c>
      <c r="BM4659">
        <v>1</v>
      </c>
      <c r="BN4659">
        <v>0</v>
      </c>
      <c r="BO4659">
        <v>0</v>
      </c>
      <c r="BP4659">
        <v>0</v>
      </c>
      <c r="BQ4659">
        <v>2</v>
      </c>
      <c r="BR4659">
        <v>0</v>
      </c>
      <c r="BS4659">
        <v>0</v>
      </c>
      <c r="BT4659">
        <v>0</v>
      </c>
      <c r="BU4659">
        <v>2</v>
      </c>
      <c r="BV4659">
        <v>0</v>
      </c>
      <c r="BW4659">
        <v>0</v>
      </c>
      <c r="BX4659">
        <v>0</v>
      </c>
      <c r="BY4659">
        <v>6</v>
      </c>
      <c r="BZ4659">
        <v>0</v>
      </c>
      <c r="CA4659">
        <v>0</v>
      </c>
      <c r="CB4659">
        <v>0</v>
      </c>
      <c r="CC4659">
        <v>6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1</v>
      </c>
      <c r="CP4659">
        <v>0</v>
      </c>
      <c r="CQ4659">
        <v>0</v>
      </c>
      <c r="CR4659">
        <v>0</v>
      </c>
      <c r="CS4659">
        <v>1</v>
      </c>
      <c r="CT4659">
        <v>0</v>
      </c>
      <c r="CU4659">
        <v>0</v>
      </c>
      <c r="CV4659">
        <v>0</v>
      </c>
      <c r="CW4659">
        <v>3</v>
      </c>
      <c r="CX4659">
        <v>0</v>
      </c>
      <c r="CY4659">
        <v>0</v>
      </c>
      <c r="CZ4659">
        <v>0</v>
      </c>
      <c r="DA4659">
        <v>3</v>
      </c>
      <c r="DB4659">
        <v>0</v>
      </c>
      <c r="DC4659">
        <v>0</v>
      </c>
      <c r="DD4659">
        <v>0</v>
      </c>
      <c r="DE4659">
        <v>2</v>
      </c>
      <c r="DF4659">
        <v>0</v>
      </c>
      <c r="DG4659">
        <v>0</v>
      </c>
      <c r="DH4659">
        <v>0</v>
      </c>
      <c r="DI4659">
        <v>2</v>
      </c>
      <c r="DJ4659">
        <v>0</v>
      </c>
      <c r="DK4659">
        <v>0</v>
      </c>
      <c r="DL4659">
        <v>0</v>
      </c>
      <c r="DM4659">
        <v>1</v>
      </c>
      <c r="DN4659">
        <v>0</v>
      </c>
      <c r="DO4659">
        <v>0</v>
      </c>
      <c r="DP4659">
        <v>0</v>
      </c>
      <c r="DQ4659">
        <v>1</v>
      </c>
      <c r="DR4659">
        <v>0</v>
      </c>
      <c r="DS4659">
        <v>0</v>
      </c>
      <c r="DT4659">
        <v>4</v>
      </c>
      <c r="DU4659">
        <v>556.88</v>
      </c>
      <c r="DV4659">
        <v>1</v>
      </c>
      <c r="DW4659">
        <v>0</v>
      </c>
      <c r="DX4659">
        <v>1</v>
      </c>
      <c r="DY4659" s="4">
        <v>46202</v>
      </c>
      <c r="DZ4659" s="3" t="s">
        <v>6277</v>
      </c>
      <c r="EA4659">
        <v>3</v>
      </c>
      <c r="EB4659">
        <v>0</v>
      </c>
      <c r="EC4659">
        <v>30</v>
      </c>
      <c r="ED4659">
        <v>0</v>
      </c>
      <c r="EE4659">
        <v>3</v>
      </c>
      <c r="EF4659">
        <v>30</v>
      </c>
      <c r="EG4659">
        <v>2.7272729999999998</v>
      </c>
      <c r="EH4659">
        <v>1.1000000000000001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396</v>
      </c>
      <c r="B4660" s="3" t="s">
        <v>397</v>
      </c>
      <c r="C4660" s="3" t="s">
        <v>13</v>
      </c>
      <c r="D4660" s="3" t="s">
        <v>14</v>
      </c>
      <c r="E4660" s="3" t="s">
        <v>1397</v>
      </c>
      <c r="F4660" s="3" t="s">
        <v>1398</v>
      </c>
      <c r="G4660" s="3" t="s">
        <v>1399</v>
      </c>
      <c r="H4660" s="3" t="s">
        <v>1400</v>
      </c>
      <c r="I4660" s="3" t="s">
        <v>69</v>
      </c>
      <c r="J4660" s="3" t="s">
        <v>70</v>
      </c>
      <c r="K4660" s="3" t="s">
        <v>1401</v>
      </c>
      <c r="L4660" s="3" t="s">
        <v>1530</v>
      </c>
      <c r="M4660" s="3" t="s">
        <v>399</v>
      </c>
      <c r="N4660" s="3" t="s">
        <v>989</v>
      </c>
      <c r="O4660">
        <v>2</v>
      </c>
      <c r="P4660" s="3" t="s">
        <v>3779</v>
      </c>
      <c r="Q4660" s="3" t="s">
        <v>3779</v>
      </c>
      <c r="R4660" s="3" t="s">
        <v>3779</v>
      </c>
      <c r="S4660" s="3" t="s">
        <v>1598</v>
      </c>
      <c r="T4660" s="3" t="s">
        <v>2371</v>
      </c>
      <c r="U4660" s="3" t="s">
        <v>400</v>
      </c>
      <c r="V4660" s="3" t="s">
        <v>401</v>
      </c>
      <c r="W4660" s="3" t="s">
        <v>410</v>
      </c>
      <c r="X4660" s="3" t="s">
        <v>410</v>
      </c>
      <c r="Y4660" s="3" t="s">
        <v>404</v>
      </c>
      <c r="Z4660" s="3" t="s">
        <v>539</v>
      </c>
      <c r="AA4660" s="3" t="s">
        <v>405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1</v>
      </c>
      <c r="BU4660">
        <v>1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1</v>
      </c>
      <c r="DA4660">
        <v>1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1</v>
      </c>
      <c r="DU4660">
        <v>20.75</v>
      </c>
      <c r="DV4660">
        <v>0</v>
      </c>
      <c r="DW4660">
        <v>0</v>
      </c>
      <c r="DX4660">
        <v>0</v>
      </c>
      <c r="DY4660" s="4">
        <v>47118</v>
      </c>
      <c r="DZ4660" s="3" t="s">
        <v>6277</v>
      </c>
      <c r="EA4660">
        <v>1</v>
      </c>
      <c r="EB4660">
        <v>0</v>
      </c>
      <c r="EC4660">
        <v>2</v>
      </c>
      <c r="ED4660">
        <v>0</v>
      </c>
      <c r="EE4660">
        <v>1</v>
      </c>
      <c r="EF4660">
        <v>2</v>
      </c>
      <c r="EG4660">
        <v>1</v>
      </c>
      <c r="EH4660">
        <v>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396</v>
      </c>
      <c r="B4661" s="3" t="s">
        <v>397</v>
      </c>
      <c r="C4661" s="3" t="s">
        <v>13</v>
      </c>
      <c r="D4661" s="3" t="s">
        <v>14</v>
      </c>
      <c r="E4661" s="3" t="s">
        <v>1397</v>
      </c>
      <c r="F4661" s="3" t="s">
        <v>1398</v>
      </c>
      <c r="G4661" s="3" t="s">
        <v>1399</v>
      </c>
      <c r="H4661" s="3" t="s">
        <v>1400</v>
      </c>
      <c r="I4661" s="3" t="s">
        <v>32</v>
      </c>
      <c r="J4661" s="3" t="s">
        <v>33</v>
      </c>
      <c r="K4661" s="3" t="s">
        <v>1401</v>
      </c>
      <c r="L4661" s="3" t="s">
        <v>1530</v>
      </c>
      <c r="M4661" s="3" t="s">
        <v>399</v>
      </c>
      <c r="N4661" s="3" t="s">
        <v>989</v>
      </c>
      <c r="O4661">
        <v>1</v>
      </c>
      <c r="P4661" s="3" t="s">
        <v>3779</v>
      </c>
      <c r="Q4661" s="3" t="s">
        <v>3779</v>
      </c>
      <c r="R4661" s="3" t="s">
        <v>3779</v>
      </c>
      <c r="S4661" s="3" t="s">
        <v>4841</v>
      </c>
      <c r="T4661" s="3" t="s">
        <v>4842</v>
      </c>
      <c r="U4661" s="3" t="s">
        <v>400</v>
      </c>
      <c r="V4661" s="3" t="s">
        <v>401</v>
      </c>
      <c r="W4661" s="3" t="s">
        <v>410</v>
      </c>
      <c r="X4661" s="3" t="s">
        <v>410</v>
      </c>
      <c r="Y4661" s="3" t="s">
        <v>425</v>
      </c>
      <c r="Z4661" s="3" t="s">
        <v>3919</v>
      </c>
      <c r="AA4661" s="3" t="s">
        <v>405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5</v>
      </c>
      <c r="AT4661">
        <v>0</v>
      </c>
      <c r="AU4661">
        <v>0</v>
      </c>
      <c r="AV4661">
        <v>0</v>
      </c>
      <c r="AW4661">
        <v>5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4</v>
      </c>
      <c r="DF4661">
        <v>0</v>
      </c>
      <c r="DG4661">
        <v>0</v>
      </c>
      <c r="DH4661">
        <v>0</v>
      </c>
      <c r="DI4661">
        <v>4</v>
      </c>
      <c r="DJ4661">
        <v>0</v>
      </c>
      <c r="DK4661">
        <v>0</v>
      </c>
      <c r="DL4661">
        <v>0</v>
      </c>
      <c r="DM4661">
        <v>5</v>
      </c>
      <c r="DN4661">
        <v>0</v>
      </c>
      <c r="DO4661">
        <v>0</v>
      </c>
      <c r="DP4661">
        <v>0</v>
      </c>
      <c r="DQ4661">
        <v>5</v>
      </c>
      <c r="DR4661">
        <v>0</v>
      </c>
      <c r="DS4661">
        <v>0</v>
      </c>
      <c r="DT4661">
        <v>12</v>
      </c>
      <c r="DU4661">
        <v>3.4950000000000001</v>
      </c>
      <c r="DV4661">
        <v>0</v>
      </c>
      <c r="DW4661">
        <v>0</v>
      </c>
      <c r="DX4661">
        <v>0</v>
      </c>
      <c r="DY4661" s="4">
        <v>46356</v>
      </c>
      <c r="DZ4661" s="3" t="s">
        <v>6277</v>
      </c>
      <c r="EA4661">
        <v>7</v>
      </c>
      <c r="EB4661">
        <v>0</v>
      </c>
      <c r="EC4661">
        <v>14</v>
      </c>
      <c r="ED4661">
        <v>0</v>
      </c>
      <c r="EE4661">
        <v>7</v>
      </c>
      <c r="EF4661">
        <v>14</v>
      </c>
      <c r="EG4661">
        <v>4.6666670000000003</v>
      </c>
      <c r="EH4661">
        <v>1.5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396</v>
      </c>
      <c r="B4662" s="3" t="s">
        <v>397</v>
      </c>
      <c r="C4662" s="3" t="s">
        <v>13</v>
      </c>
      <c r="D4662" s="3" t="s">
        <v>14</v>
      </c>
      <c r="E4662" s="3" t="s">
        <v>1643</v>
      </c>
      <c r="F4662" s="3" t="s">
        <v>1644</v>
      </c>
      <c r="G4662" s="3" t="s">
        <v>1645</v>
      </c>
      <c r="H4662" s="3" t="s">
        <v>1646</v>
      </c>
      <c r="I4662" s="3" t="s">
        <v>29</v>
      </c>
      <c r="J4662" s="3" t="s">
        <v>5041</v>
      </c>
      <c r="K4662" s="3" t="s">
        <v>1583</v>
      </c>
      <c r="L4662" s="3" t="s">
        <v>1585</v>
      </c>
      <c r="M4662" s="3" t="s">
        <v>399</v>
      </c>
      <c r="N4662" s="3" t="s">
        <v>989</v>
      </c>
      <c r="O4662">
        <v>1</v>
      </c>
      <c r="P4662" s="3" t="s">
        <v>3779</v>
      </c>
      <c r="Q4662" s="3" t="s">
        <v>3779</v>
      </c>
      <c r="R4662" s="3" t="s">
        <v>3779</v>
      </c>
      <c r="S4662" s="3" t="s">
        <v>417</v>
      </c>
      <c r="T4662" s="3" t="s">
        <v>3079</v>
      </c>
      <c r="U4662" s="3" t="s">
        <v>400</v>
      </c>
      <c r="V4662" s="3" t="s">
        <v>401</v>
      </c>
      <c r="W4662" s="3" t="s">
        <v>410</v>
      </c>
      <c r="X4662" s="3" t="s">
        <v>410</v>
      </c>
      <c r="Y4662" s="3" t="s">
        <v>404</v>
      </c>
      <c r="Z4662" s="3" t="s">
        <v>539</v>
      </c>
      <c r="AA4662" s="3" t="s">
        <v>405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1</v>
      </c>
      <c r="DF4662">
        <v>0</v>
      </c>
      <c r="DG4662">
        <v>0</v>
      </c>
      <c r="DH4662">
        <v>0</v>
      </c>
      <c r="DI4662">
        <v>1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1</v>
      </c>
      <c r="DU4662">
        <v>310</v>
      </c>
      <c r="DV4662">
        <v>0</v>
      </c>
      <c r="DW4662">
        <v>0</v>
      </c>
      <c r="DX4662">
        <v>0</v>
      </c>
      <c r="DY4662" s="4">
        <v>46274</v>
      </c>
      <c r="DZ4662" s="3" t="s">
        <v>6277</v>
      </c>
      <c r="EA4662">
        <v>1</v>
      </c>
      <c r="EB4662">
        <v>0</v>
      </c>
      <c r="EC4662">
        <v>1</v>
      </c>
      <c r="ED4662">
        <v>0</v>
      </c>
      <c r="EE4662">
        <v>1</v>
      </c>
      <c r="EF4662">
        <v>1</v>
      </c>
      <c r="EG4662">
        <v>1</v>
      </c>
      <c r="EH4662">
        <v>1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396</v>
      </c>
      <c r="B4663" s="3" t="s">
        <v>397</v>
      </c>
      <c r="C4663" s="3" t="s">
        <v>13</v>
      </c>
      <c r="D4663" s="3" t="s">
        <v>14</v>
      </c>
      <c r="E4663" s="3" t="s">
        <v>1643</v>
      </c>
      <c r="F4663" s="3" t="s">
        <v>1644</v>
      </c>
      <c r="G4663" s="3" t="s">
        <v>1645</v>
      </c>
      <c r="H4663" s="3" t="s">
        <v>1646</v>
      </c>
      <c r="I4663" s="3" t="s">
        <v>230</v>
      </c>
      <c r="J4663" s="3" t="s">
        <v>231</v>
      </c>
      <c r="K4663" s="3" t="s">
        <v>1583</v>
      </c>
      <c r="L4663" s="3" t="s">
        <v>1584</v>
      </c>
      <c r="M4663" s="3" t="s">
        <v>399</v>
      </c>
      <c r="N4663" s="3" t="s">
        <v>989</v>
      </c>
      <c r="O4663">
        <v>2</v>
      </c>
      <c r="P4663" s="3" t="s">
        <v>3779</v>
      </c>
      <c r="Q4663" s="3" t="s">
        <v>3779</v>
      </c>
      <c r="R4663" s="3" t="s">
        <v>3779</v>
      </c>
      <c r="S4663" s="3" t="s">
        <v>618</v>
      </c>
      <c r="T4663" s="3" t="s">
        <v>2191</v>
      </c>
      <c r="U4663" s="3" t="s">
        <v>419</v>
      </c>
      <c r="V4663" s="3" t="s">
        <v>420</v>
      </c>
      <c r="W4663" s="3" t="s">
        <v>420</v>
      </c>
      <c r="X4663" s="3" t="s">
        <v>4631</v>
      </c>
      <c r="Y4663" s="3" t="s">
        <v>425</v>
      </c>
      <c r="Z4663" s="3" t="s">
        <v>3919</v>
      </c>
      <c r="AA4663" s="3" t="s">
        <v>405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2</v>
      </c>
      <c r="AT4663">
        <v>0</v>
      </c>
      <c r="AU4663">
        <v>0</v>
      </c>
      <c r="AV4663">
        <v>0</v>
      </c>
      <c r="AW4663">
        <v>2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2</v>
      </c>
      <c r="DU4663">
        <v>5</v>
      </c>
      <c r="DV4663">
        <v>0</v>
      </c>
      <c r="DW4663">
        <v>0</v>
      </c>
      <c r="DX4663">
        <v>0</v>
      </c>
      <c r="DY4663" s="4">
        <v>46168</v>
      </c>
      <c r="DZ4663" s="3" t="s">
        <v>6277</v>
      </c>
      <c r="EA4663">
        <v>2</v>
      </c>
      <c r="EB4663">
        <v>0</v>
      </c>
      <c r="EC4663">
        <v>2</v>
      </c>
      <c r="ED4663">
        <v>0</v>
      </c>
      <c r="EE4663">
        <v>2</v>
      </c>
      <c r="EF4663">
        <v>2</v>
      </c>
      <c r="EG4663">
        <v>2</v>
      </c>
      <c r="EH4663">
        <v>1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396</v>
      </c>
      <c r="B4664" s="3" t="s">
        <v>397</v>
      </c>
      <c r="C4664" s="3" t="s">
        <v>13</v>
      </c>
      <c r="D4664" s="3" t="s">
        <v>14</v>
      </c>
      <c r="E4664" s="3" t="s">
        <v>1643</v>
      </c>
      <c r="F4664" s="3" t="s">
        <v>1644</v>
      </c>
      <c r="G4664" s="3" t="s">
        <v>1645</v>
      </c>
      <c r="H4664" s="3" t="s">
        <v>1646</v>
      </c>
      <c r="I4664" s="3" t="s">
        <v>43</v>
      </c>
      <c r="J4664" s="3" t="s">
        <v>5040</v>
      </c>
      <c r="K4664" s="3" t="s">
        <v>1583</v>
      </c>
      <c r="L4664" s="3" t="s">
        <v>1585</v>
      </c>
      <c r="M4664" s="3" t="s">
        <v>399</v>
      </c>
      <c r="N4664" s="3" t="s">
        <v>989</v>
      </c>
      <c r="O4664">
        <v>1</v>
      </c>
      <c r="P4664" s="3" t="s">
        <v>3779</v>
      </c>
      <c r="Q4664" s="3" t="s">
        <v>3779</v>
      </c>
      <c r="R4664" s="3" t="s">
        <v>3779</v>
      </c>
      <c r="S4664" s="3" t="s">
        <v>1426</v>
      </c>
      <c r="T4664" s="3" t="s">
        <v>2448</v>
      </c>
      <c r="U4664" s="3" t="s">
        <v>422</v>
      </c>
      <c r="V4664" s="3" t="s">
        <v>420</v>
      </c>
      <c r="W4664" s="3" t="s">
        <v>420</v>
      </c>
      <c r="X4664" s="3" t="s">
        <v>4631</v>
      </c>
      <c r="Y4664" s="3" t="s">
        <v>425</v>
      </c>
      <c r="Z4664" s="3" t="s">
        <v>3918</v>
      </c>
      <c r="AA4664" s="3" t="s">
        <v>405</v>
      </c>
      <c r="AB4664">
        <v>0</v>
      </c>
      <c r="AC4664">
        <v>0</v>
      </c>
      <c r="AD4664">
        <v>3</v>
      </c>
      <c r="AE4664">
        <v>0</v>
      </c>
      <c r="AF4664">
        <v>0</v>
      </c>
      <c r="AG4664">
        <v>3</v>
      </c>
      <c r="AH4664">
        <v>0</v>
      </c>
      <c r="AI4664">
        <v>0</v>
      </c>
      <c r="AJ4664">
        <v>0</v>
      </c>
      <c r="AK4664">
        <v>0</v>
      </c>
      <c r="AL4664">
        <v>3</v>
      </c>
      <c r="AM4664">
        <v>0</v>
      </c>
      <c r="AN4664">
        <v>0</v>
      </c>
      <c r="AO4664">
        <v>3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5</v>
      </c>
      <c r="DU4664">
        <v>0.218721</v>
      </c>
      <c r="DV4664">
        <v>0</v>
      </c>
      <c r="DW4664">
        <v>0</v>
      </c>
      <c r="DX4664">
        <v>0</v>
      </c>
      <c r="DY4664" s="4">
        <v>46538</v>
      </c>
      <c r="DZ4664" s="3" t="s">
        <v>6277</v>
      </c>
      <c r="EA4664">
        <v>5</v>
      </c>
      <c r="EB4664">
        <v>0</v>
      </c>
      <c r="EC4664">
        <v>6</v>
      </c>
      <c r="ED4664">
        <v>0</v>
      </c>
      <c r="EE4664">
        <v>5</v>
      </c>
      <c r="EF4664">
        <v>6</v>
      </c>
      <c r="EG4664">
        <v>3</v>
      </c>
      <c r="EH4664">
        <v>1.67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396</v>
      </c>
      <c r="B4665" s="3" t="s">
        <v>397</v>
      </c>
      <c r="C4665" s="3" t="s">
        <v>13</v>
      </c>
      <c r="D4665" s="3" t="s">
        <v>14</v>
      </c>
      <c r="E4665" s="3" t="s">
        <v>1397</v>
      </c>
      <c r="F4665" s="3" t="s">
        <v>1398</v>
      </c>
      <c r="G4665" s="3" t="s">
        <v>1399</v>
      </c>
      <c r="H4665" s="3" t="s">
        <v>1400</v>
      </c>
      <c r="I4665" s="3" t="s">
        <v>208</v>
      </c>
      <c r="J4665" s="3" t="s">
        <v>209</v>
      </c>
      <c r="K4665" s="3" t="s">
        <v>1583</v>
      </c>
      <c r="L4665" s="3" t="s">
        <v>1584</v>
      </c>
      <c r="M4665" s="3" t="s">
        <v>399</v>
      </c>
      <c r="N4665" s="3" t="s">
        <v>989</v>
      </c>
      <c r="O4665">
        <v>3</v>
      </c>
      <c r="P4665" s="3" t="s">
        <v>3779</v>
      </c>
      <c r="Q4665" s="3" t="s">
        <v>3779</v>
      </c>
      <c r="R4665" s="3" t="s">
        <v>3779</v>
      </c>
      <c r="S4665" s="3" t="s">
        <v>635</v>
      </c>
      <c r="T4665" s="3" t="s">
        <v>2221</v>
      </c>
      <c r="U4665" s="3" t="s">
        <v>560</v>
      </c>
      <c r="V4665" s="3" t="s">
        <v>420</v>
      </c>
      <c r="W4665" s="3" t="s">
        <v>420</v>
      </c>
      <c r="X4665" s="3" t="s">
        <v>4631</v>
      </c>
      <c r="Y4665" s="3" t="s">
        <v>425</v>
      </c>
      <c r="Z4665" s="3" t="s">
        <v>539</v>
      </c>
      <c r="AA4665" s="3" t="s">
        <v>405</v>
      </c>
      <c r="AB4665">
        <v>0</v>
      </c>
      <c r="AC4665">
        <v>4</v>
      </c>
      <c r="AD4665">
        <v>0</v>
      </c>
      <c r="AE4665">
        <v>0</v>
      </c>
      <c r="AF4665">
        <v>0</v>
      </c>
      <c r="AG4665">
        <v>4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2</v>
      </c>
      <c r="AT4665">
        <v>0</v>
      </c>
      <c r="AU4665">
        <v>0</v>
      </c>
      <c r="AV4665">
        <v>0</v>
      </c>
      <c r="AW4665">
        <v>2</v>
      </c>
      <c r="AX4665">
        <v>0</v>
      </c>
      <c r="AY4665">
        <v>0</v>
      </c>
      <c r="AZ4665">
        <v>0</v>
      </c>
      <c r="BA4665">
        <v>1</v>
      </c>
      <c r="BB4665">
        <v>0</v>
      </c>
      <c r="BC4665">
        <v>0</v>
      </c>
      <c r="BD4665">
        <v>0</v>
      </c>
      <c r="BE4665">
        <v>1</v>
      </c>
      <c r="BF4665">
        <v>0</v>
      </c>
      <c r="BG4665">
        <v>0</v>
      </c>
      <c r="BH4665">
        <v>0</v>
      </c>
      <c r="BI4665">
        <v>1</v>
      </c>
      <c r="BJ4665">
        <v>0</v>
      </c>
      <c r="BK4665">
        <v>0</v>
      </c>
      <c r="BL4665">
        <v>0</v>
      </c>
      <c r="BM4665">
        <v>1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2</v>
      </c>
      <c r="CP4665">
        <v>0</v>
      </c>
      <c r="CQ4665">
        <v>0</v>
      </c>
      <c r="CR4665">
        <v>0</v>
      </c>
      <c r="CS4665">
        <v>2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4</v>
      </c>
      <c r="DF4665">
        <v>0</v>
      </c>
      <c r="DG4665">
        <v>0</v>
      </c>
      <c r="DH4665">
        <v>0</v>
      </c>
      <c r="DI4665">
        <v>4</v>
      </c>
      <c r="DJ4665">
        <v>0</v>
      </c>
      <c r="DK4665">
        <v>0</v>
      </c>
      <c r="DL4665">
        <v>0</v>
      </c>
      <c r="DM4665">
        <v>3</v>
      </c>
      <c r="DN4665">
        <v>0</v>
      </c>
      <c r="DO4665">
        <v>0</v>
      </c>
      <c r="DP4665">
        <v>0</v>
      </c>
      <c r="DQ4665">
        <v>3</v>
      </c>
      <c r="DR4665">
        <v>0</v>
      </c>
      <c r="DS4665">
        <v>0</v>
      </c>
      <c r="DT4665">
        <v>5</v>
      </c>
      <c r="DU4665">
        <v>2.46915</v>
      </c>
      <c r="DV4665">
        <v>2</v>
      </c>
      <c r="DW4665">
        <v>0</v>
      </c>
      <c r="DX4665">
        <v>0</v>
      </c>
      <c r="DY4665" s="4">
        <v>46417</v>
      </c>
      <c r="DZ4665" s="3" t="s">
        <v>6277</v>
      </c>
      <c r="EA4665">
        <v>2</v>
      </c>
      <c r="EB4665">
        <v>0</v>
      </c>
      <c r="EC4665">
        <v>17</v>
      </c>
      <c r="ED4665">
        <v>0</v>
      </c>
      <c r="EE4665">
        <v>2</v>
      </c>
      <c r="EF4665">
        <v>17</v>
      </c>
      <c r="EG4665">
        <v>2.4285709999999998</v>
      </c>
      <c r="EH4665">
        <v>0.82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396</v>
      </c>
      <c r="B4666" s="3" t="s">
        <v>397</v>
      </c>
      <c r="C4666" s="3" t="s">
        <v>13</v>
      </c>
      <c r="D4666" s="3" t="s">
        <v>14</v>
      </c>
      <c r="E4666" s="3" t="s">
        <v>1397</v>
      </c>
      <c r="F4666" s="3" t="s">
        <v>1398</v>
      </c>
      <c r="G4666" s="3" t="s">
        <v>1399</v>
      </c>
      <c r="H4666" s="3" t="s">
        <v>1400</v>
      </c>
      <c r="I4666" s="3" t="s">
        <v>75</v>
      </c>
      <c r="J4666" s="3" t="s">
        <v>76</v>
      </c>
      <c r="K4666" s="3" t="s">
        <v>1401</v>
      </c>
      <c r="L4666" s="3" t="s">
        <v>1530</v>
      </c>
      <c r="M4666" s="3" t="s">
        <v>399</v>
      </c>
      <c r="N4666" s="3" t="s">
        <v>989</v>
      </c>
      <c r="O4666">
        <v>1</v>
      </c>
      <c r="P4666" s="3" t="s">
        <v>3779</v>
      </c>
      <c r="Q4666" s="3" t="s">
        <v>3779</v>
      </c>
      <c r="R4666" s="3" t="s">
        <v>3779</v>
      </c>
      <c r="S4666" s="3" t="s">
        <v>4001</v>
      </c>
      <c r="T4666" s="3" t="s">
        <v>4002</v>
      </c>
      <c r="U4666" s="3" t="s">
        <v>406</v>
      </c>
      <c r="V4666" s="3" t="s">
        <v>401</v>
      </c>
      <c r="W4666" s="3" t="s">
        <v>445</v>
      </c>
      <c r="X4666" s="3" t="s">
        <v>445</v>
      </c>
      <c r="Y4666" s="3" t="s">
        <v>404</v>
      </c>
      <c r="Z4666" s="3" t="s">
        <v>3919</v>
      </c>
      <c r="AA4666" s="3" t="s">
        <v>405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1</v>
      </c>
      <c r="AU4666">
        <v>0</v>
      </c>
      <c r="AV4666">
        <v>0</v>
      </c>
      <c r="AW4666">
        <v>1</v>
      </c>
      <c r="AX4666">
        <v>0</v>
      </c>
      <c r="AY4666">
        <v>0</v>
      </c>
      <c r="AZ4666">
        <v>0</v>
      </c>
      <c r="BA4666">
        <v>0</v>
      </c>
      <c r="BB4666">
        <v>1</v>
      </c>
      <c r="BC4666">
        <v>0</v>
      </c>
      <c r="BD4666">
        <v>0</v>
      </c>
      <c r="BE4666">
        <v>1</v>
      </c>
      <c r="BF4666">
        <v>0</v>
      </c>
      <c r="BG4666">
        <v>0</v>
      </c>
      <c r="BH4666">
        <v>0</v>
      </c>
      <c r="BI4666">
        <v>0</v>
      </c>
      <c r="BJ4666">
        <v>37</v>
      </c>
      <c r="BK4666">
        <v>0</v>
      </c>
      <c r="BL4666">
        <v>0</v>
      </c>
      <c r="BM4666">
        <v>37</v>
      </c>
      <c r="BN4666">
        <v>0</v>
      </c>
      <c r="BO4666">
        <v>0</v>
      </c>
      <c r="BP4666">
        <v>0</v>
      </c>
      <c r="BQ4666">
        <v>0</v>
      </c>
      <c r="BR4666">
        <v>5</v>
      </c>
      <c r="BS4666">
        <v>0</v>
      </c>
      <c r="BT4666">
        <v>0</v>
      </c>
      <c r="BU4666">
        <v>5</v>
      </c>
      <c r="BV4666">
        <v>0</v>
      </c>
      <c r="BW4666">
        <v>0</v>
      </c>
      <c r="BX4666">
        <v>0</v>
      </c>
      <c r="BY4666">
        <v>0</v>
      </c>
      <c r="BZ4666">
        <v>6</v>
      </c>
      <c r="CA4666">
        <v>0</v>
      </c>
      <c r="CB4666">
        <v>0</v>
      </c>
      <c r="CC4666">
        <v>6</v>
      </c>
      <c r="CD4666">
        <v>0</v>
      </c>
      <c r="CE4666">
        <v>0</v>
      </c>
      <c r="CF4666">
        <v>0</v>
      </c>
      <c r="CG4666">
        <v>0</v>
      </c>
      <c r="CH4666">
        <v>4</v>
      </c>
      <c r="CI4666">
        <v>0</v>
      </c>
      <c r="CJ4666">
        <v>0</v>
      </c>
      <c r="CK4666">
        <v>4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2</v>
      </c>
      <c r="CY4666">
        <v>0</v>
      </c>
      <c r="CZ4666">
        <v>0</v>
      </c>
      <c r="DA4666">
        <v>2</v>
      </c>
      <c r="DB4666">
        <v>0</v>
      </c>
      <c r="DC4666">
        <v>0</v>
      </c>
      <c r="DD4666">
        <v>0</v>
      </c>
      <c r="DE4666">
        <v>0</v>
      </c>
      <c r="DF4666">
        <v>1</v>
      </c>
      <c r="DG4666">
        <v>0</v>
      </c>
      <c r="DH4666">
        <v>0</v>
      </c>
      <c r="DI4666">
        <v>1</v>
      </c>
      <c r="DJ4666">
        <v>0</v>
      </c>
      <c r="DK4666">
        <v>0</v>
      </c>
      <c r="DL4666">
        <v>0</v>
      </c>
      <c r="DM4666">
        <v>0</v>
      </c>
      <c r="DN4666">
        <v>7</v>
      </c>
      <c r="DO4666">
        <v>0</v>
      </c>
      <c r="DP4666">
        <v>0</v>
      </c>
      <c r="DQ4666">
        <v>7</v>
      </c>
      <c r="DR4666">
        <v>0</v>
      </c>
      <c r="DS4666">
        <v>0</v>
      </c>
      <c r="DT4666">
        <v>8</v>
      </c>
      <c r="DU4666">
        <v>99.259344999999996</v>
      </c>
      <c r="DV4666">
        <v>0</v>
      </c>
      <c r="DW4666">
        <v>0</v>
      </c>
      <c r="DX4666">
        <v>0</v>
      </c>
      <c r="DY4666" s="4">
        <v>46022</v>
      </c>
      <c r="DZ4666" s="3" t="s">
        <v>6277</v>
      </c>
      <c r="EA4666">
        <v>1</v>
      </c>
      <c r="EB4666">
        <v>0</v>
      </c>
      <c r="EC4666">
        <v>64</v>
      </c>
      <c r="ED4666">
        <v>0</v>
      </c>
      <c r="EE4666">
        <v>1</v>
      </c>
      <c r="EF4666">
        <v>64</v>
      </c>
      <c r="EG4666">
        <v>7.1111110000000002</v>
      </c>
      <c r="EH4666">
        <v>0.14000000000000001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396</v>
      </c>
      <c r="B4667" s="3" t="s">
        <v>397</v>
      </c>
      <c r="C4667" s="3" t="s">
        <v>13</v>
      </c>
      <c r="D4667" s="3" t="s">
        <v>14</v>
      </c>
      <c r="E4667" s="3" t="s">
        <v>1397</v>
      </c>
      <c r="F4667" s="3" t="s">
        <v>1398</v>
      </c>
      <c r="G4667" s="3" t="s">
        <v>1399</v>
      </c>
      <c r="H4667" s="3" t="s">
        <v>1400</v>
      </c>
      <c r="I4667" s="3" t="s">
        <v>27</v>
      </c>
      <c r="J4667" s="3" t="s">
        <v>28</v>
      </c>
      <c r="K4667" s="3" t="s">
        <v>1401</v>
      </c>
      <c r="L4667" s="3" t="s">
        <v>1530</v>
      </c>
      <c r="M4667" s="3" t="s">
        <v>399</v>
      </c>
      <c r="N4667" s="3" t="s">
        <v>989</v>
      </c>
      <c r="O4667">
        <v>1</v>
      </c>
      <c r="P4667" s="3" t="s">
        <v>3779</v>
      </c>
      <c r="Q4667" s="3" t="s">
        <v>3779</v>
      </c>
      <c r="R4667" s="3" t="s">
        <v>3779</v>
      </c>
      <c r="S4667" s="3" t="s">
        <v>1442</v>
      </c>
      <c r="T4667" s="3" t="s">
        <v>2504</v>
      </c>
      <c r="U4667" s="3" t="s">
        <v>400</v>
      </c>
      <c r="V4667" s="3" t="s">
        <v>401</v>
      </c>
      <c r="W4667" s="3" t="s">
        <v>410</v>
      </c>
      <c r="X4667" s="3" t="s">
        <v>410</v>
      </c>
      <c r="Y4667" s="3" t="s">
        <v>425</v>
      </c>
      <c r="Z4667" s="3" t="s">
        <v>3919</v>
      </c>
      <c r="AA4667" s="3" t="s">
        <v>405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2</v>
      </c>
      <c r="AT4667">
        <v>0</v>
      </c>
      <c r="AU4667">
        <v>0</v>
      </c>
      <c r="AV4667">
        <v>0</v>
      </c>
      <c r="AW4667">
        <v>2</v>
      </c>
      <c r="AX4667">
        <v>0</v>
      </c>
      <c r="AY4667">
        <v>0</v>
      </c>
      <c r="AZ4667">
        <v>0</v>
      </c>
      <c r="BA4667">
        <v>1</v>
      </c>
      <c r="BB4667">
        <v>0</v>
      </c>
      <c r="BC4667">
        <v>0</v>
      </c>
      <c r="BD4667">
        <v>0</v>
      </c>
      <c r="BE4667">
        <v>1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2</v>
      </c>
      <c r="CP4667">
        <v>0</v>
      </c>
      <c r="CQ4667">
        <v>0</v>
      </c>
      <c r="CR4667">
        <v>0</v>
      </c>
      <c r="CS4667">
        <v>2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3</v>
      </c>
      <c r="DU4667">
        <v>3.436537</v>
      </c>
      <c r="DV4667">
        <v>0</v>
      </c>
      <c r="DW4667">
        <v>0</v>
      </c>
      <c r="DX4667">
        <v>0</v>
      </c>
      <c r="DY4667" s="4">
        <v>47514</v>
      </c>
      <c r="DZ4667" s="3" t="s">
        <v>6277</v>
      </c>
      <c r="EA4667">
        <v>3</v>
      </c>
      <c r="EB4667">
        <v>0</v>
      </c>
      <c r="EC4667">
        <v>5</v>
      </c>
      <c r="ED4667">
        <v>0</v>
      </c>
      <c r="EE4667">
        <v>3</v>
      </c>
      <c r="EF4667">
        <v>5</v>
      </c>
      <c r="EG4667">
        <v>1.6666669999999999</v>
      </c>
      <c r="EH4667">
        <v>1.8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396</v>
      </c>
      <c r="B4668" s="3" t="s">
        <v>397</v>
      </c>
      <c r="C4668" s="3" t="s">
        <v>13</v>
      </c>
      <c r="D4668" s="3" t="s">
        <v>14</v>
      </c>
      <c r="E4668" s="3" t="s">
        <v>1397</v>
      </c>
      <c r="F4668" s="3" t="s">
        <v>1398</v>
      </c>
      <c r="G4668" s="3" t="s">
        <v>1399</v>
      </c>
      <c r="H4668" s="3" t="s">
        <v>1400</v>
      </c>
      <c r="I4668" s="3" t="s">
        <v>39</v>
      </c>
      <c r="J4668" s="3" t="s">
        <v>40</v>
      </c>
      <c r="K4668" s="3" t="s">
        <v>1401</v>
      </c>
      <c r="L4668" s="3" t="s">
        <v>1530</v>
      </c>
      <c r="M4668" s="3" t="s">
        <v>399</v>
      </c>
      <c r="N4668" s="3" t="s">
        <v>989</v>
      </c>
      <c r="O4668">
        <v>3</v>
      </c>
      <c r="P4668" s="3" t="s">
        <v>3779</v>
      </c>
      <c r="Q4668" s="3" t="s">
        <v>3779</v>
      </c>
      <c r="R4668" s="3" t="s">
        <v>3779</v>
      </c>
      <c r="S4668" s="3" t="s">
        <v>1478</v>
      </c>
      <c r="T4668" s="3" t="s">
        <v>3035</v>
      </c>
      <c r="U4668" s="3" t="s">
        <v>400</v>
      </c>
      <c r="V4668" s="3" t="s">
        <v>401</v>
      </c>
      <c r="W4668" s="3" t="s">
        <v>873</v>
      </c>
      <c r="X4668" s="3" t="s">
        <v>874</v>
      </c>
      <c r="Y4668" s="3" t="s">
        <v>404</v>
      </c>
      <c r="Z4668" s="3" t="s">
        <v>539</v>
      </c>
      <c r="AA4668" s="3" t="s">
        <v>405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1</v>
      </c>
      <c r="BU4668">
        <v>1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1</v>
      </c>
      <c r="DU4668">
        <v>35</v>
      </c>
      <c r="DV4668">
        <v>0</v>
      </c>
      <c r="DW4668">
        <v>0</v>
      </c>
      <c r="DX4668">
        <v>0</v>
      </c>
      <c r="DY4668" s="4">
        <v>46691</v>
      </c>
      <c r="DZ4668" s="3" t="s">
        <v>6277</v>
      </c>
      <c r="EA4668">
        <v>1</v>
      </c>
      <c r="EB4668">
        <v>0</v>
      </c>
      <c r="EC4668">
        <v>1</v>
      </c>
      <c r="ED4668">
        <v>0</v>
      </c>
      <c r="EE4668">
        <v>1</v>
      </c>
      <c r="EF4668">
        <v>1</v>
      </c>
      <c r="EG4668">
        <v>1</v>
      </c>
      <c r="EH4668">
        <v>1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396</v>
      </c>
      <c r="B4669" s="3" t="s">
        <v>397</v>
      </c>
      <c r="C4669" s="3" t="s">
        <v>13</v>
      </c>
      <c r="D4669" s="3" t="s">
        <v>14</v>
      </c>
      <c r="E4669" s="3" t="s">
        <v>1397</v>
      </c>
      <c r="F4669" s="3" t="s">
        <v>1398</v>
      </c>
      <c r="G4669" s="3" t="s">
        <v>1399</v>
      </c>
      <c r="H4669" s="3" t="s">
        <v>1400</v>
      </c>
      <c r="I4669" s="3" t="s">
        <v>55</v>
      </c>
      <c r="J4669" s="3" t="s">
        <v>56</v>
      </c>
      <c r="K4669" s="3" t="s">
        <v>1401</v>
      </c>
      <c r="L4669" s="3" t="s">
        <v>1530</v>
      </c>
      <c r="M4669" s="3" t="s">
        <v>399</v>
      </c>
      <c r="N4669" s="3" t="s">
        <v>989</v>
      </c>
      <c r="O4669">
        <v>3</v>
      </c>
      <c r="P4669" s="3" t="s">
        <v>3779</v>
      </c>
      <c r="Q4669" s="3" t="s">
        <v>3779</v>
      </c>
      <c r="R4669" s="3" t="s">
        <v>3779</v>
      </c>
      <c r="S4669" s="3" t="s">
        <v>4627</v>
      </c>
      <c r="T4669" s="3" t="s">
        <v>4628</v>
      </c>
      <c r="U4669" s="3" t="s">
        <v>422</v>
      </c>
      <c r="V4669" s="3" t="s">
        <v>420</v>
      </c>
      <c r="W4669" s="3" t="s">
        <v>420</v>
      </c>
      <c r="X4669" s="3" t="s">
        <v>4631</v>
      </c>
      <c r="Y4669" s="3" t="s">
        <v>425</v>
      </c>
      <c r="Z4669" s="3" t="s">
        <v>3918</v>
      </c>
      <c r="AA4669" s="3" t="s">
        <v>405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144</v>
      </c>
      <c r="CY4669">
        <v>0</v>
      </c>
      <c r="CZ4669">
        <v>0</v>
      </c>
      <c r="DA4669">
        <v>144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216</v>
      </c>
      <c r="DU4669">
        <v>1.6608000000000001</v>
      </c>
      <c r="DV4669">
        <v>0</v>
      </c>
      <c r="DW4669">
        <v>0</v>
      </c>
      <c r="DX4669">
        <v>0</v>
      </c>
      <c r="DY4669" s="4">
        <v>46538</v>
      </c>
      <c r="DZ4669" s="3" t="s">
        <v>6277</v>
      </c>
      <c r="EA4669">
        <v>216</v>
      </c>
      <c r="EB4669">
        <v>0</v>
      </c>
      <c r="EC4669">
        <v>144</v>
      </c>
      <c r="ED4669">
        <v>0</v>
      </c>
      <c r="EE4669">
        <v>216</v>
      </c>
      <c r="EF4669">
        <v>144</v>
      </c>
      <c r="EG4669">
        <v>144</v>
      </c>
      <c r="EH4669">
        <v>1.5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396</v>
      </c>
      <c r="B4670" s="3" t="s">
        <v>397</v>
      </c>
      <c r="C4670" s="3" t="s">
        <v>13</v>
      </c>
      <c r="D4670" s="3" t="s">
        <v>14</v>
      </c>
      <c r="E4670" s="3" t="s">
        <v>1643</v>
      </c>
      <c r="F4670" s="3" t="s">
        <v>1644</v>
      </c>
      <c r="G4670" s="3" t="s">
        <v>1645</v>
      </c>
      <c r="H4670" s="3" t="s">
        <v>1646</v>
      </c>
      <c r="I4670" s="3" t="s">
        <v>301</v>
      </c>
      <c r="J4670" s="3" t="s">
        <v>302</v>
      </c>
      <c r="K4670" s="3" t="s">
        <v>1583</v>
      </c>
      <c r="L4670" s="3" t="s">
        <v>1585</v>
      </c>
      <c r="M4670" s="3" t="s">
        <v>399</v>
      </c>
      <c r="N4670" s="3" t="s">
        <v>989</v>
      </c>
      <c r="O4670">
        <v>2</v>
      </c>
      <c r="P4670" s="3" t="s">
        <v>3779</v>
      </c>
      <c r="Q4670" s="3" t="s">
        <v>3779</v>
      </c>
      <c r="R4670" s="3" t="s">
        <v>3779</v>
      </c>
      <c r="S4670" s="3" t="s">
        <v>844</v>
      </c>
      <c r="T4670" s="3" t="s">
        <v>2594</v>
      </c>
      <c r="U4670" s="3" t="s">
        <v>406</v>
      </c>
      <c r="V4670" s="3" t="s">
        <v>401</v>
      </c>
      <c r="W4670" s="3" t="s">
        <v>407</v>
      </c>
      <c r="X4670" s="3" t="s">
        <v>408</v>
      </c>
      <c r="Y4670" s="3" t="s">
        <v>404</v>
      </c>
      <c r="Z4670" s="3" t="s">
        <v>3919</v>
      </c>
      <c r="AA4670" s="3" t="s">
        <v>405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1</v>
      </c>
      <c r="CX4670">
        <v>0</v>
      </c>
      <c r="CY4670">
        <v>0</v>
      </c>
      <c r="CZ4670">
        <v>0</v>
      </c>
      <c r="DA4670">
        <v>1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1</v>
      </c>
      <c r="DU4670">
        <v>110</v>
      </c>
      <c r="DV4670">
        <v>0</v>
      </c>
      <c r="DW4670">
        <v>0</v>
      </c>
      <c r="DX4670">
        <v>0</v>
      </c>
      <c r="DY4670" s="4">
        <v>46234</v>
      </c>
      <c r="DZ4670" s="3" t="s">
        <v>6277</v>
      </c>
      <c r="EA4670">
        <v>1</v>
      </c>
      <c r="EB4670">
        <v>0</v>
      </c>
      <c r="EC4670">
        <v>1</v>
      </c>
      <c r="ED4670">
        <v>0</v>
      </c>
      <c r="EE4670">
        <v>1</v>
      </c>
      <c r="EF4670">
        <v>1</v>
      </c>
      <c r="EG4670">
        <v>1</v>
      </c>
      <c r="EH4670">
        <v>1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396</v>
      </c>
      <c r="B4671" s="3" t="s">
        <v>397</v>
      </c>
      <c r="C4671" s="3" t="s">
        <v>13</v>
      </c>
      <c r="D4671" s="3" t="s">
        <v>14</v>
      </c>
      <c r="E4671" s="3" t="s">
        <v>1643</v>
      </c>
      <c r="F4671" s="3" t="s">
        <v>1644</v>
      </c>
      <c r="G4671" s="3" t="s">
        <v>1645</v>
      </c>
      <c r="H4671" s="3" t="s">
        <v>1646</v>
      </c>
      <c r="I4671" s="3" t="s">
        <v>274</v>
      </c>
      <c r="J4671" s="3" t="s">
        <v>275</v>
      </c>
      <c r="K4671" s="3" t="s">
        <v>1583</v>
      </c>
      <c r="L4671" s="3" t="s">
        <v>1584</v>
      </c>
      <c r="M4671" s="3" t="s">
        <v>399</v>
      </c>
      <c r="N4671" s="3" t="s">
        <v>989</v>
      </c>
      <c r="O4671">
        <v>2</v>
      </c>
      <c r="P4671" s="3" t="s">
        <v>3779</v>
      </c>
      <c r="Q4671" s="3" t="s">
        <v>3779</v>
      </c>
      <c r="R4671" s="3" t="s">
        <v>3779</v>
      </c>
      <c r="S4671" s="3" t="s">
        <v>844</v>
      </c>
      <c r="T4671" s="3" t="s">
        <v>2594</v>
      </c>
      <c r="U4671" s="3" t="s">
        <v>406</v>
      </c>
      <c r="V4671" s="3" t="s">
        <v>401</v>
      </c>
      <c r="W4671" s="3" t="s">
        <v>407</v>
      </c>
      <c r="X4671" s="3" t="s">
        <v>408</v>
      </c>
      <c r="Y4671" s="3" t="s">
        <v>404</v>
      </c>
      <c r="Z4671" s="3" t="s">
        <v>3919</v>
      </c>
      <c r="AA4671" s="3" t="s">
        <v>405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1</v>
      </c>
      <c r="DN4671">
        <v>0</v>
      </c>
      <c r="DO4671">
        <v>0</v>
      </c>
      <c r="DP4671">
        <v>0</v>
      </c>
      <c r="DQ4671">
        <v>1</v>
      </c>
      <c r="DR4671">
        <v>0</v>
      </c>
      <c r="DS4671">
        <v>0</v>
      </c>
      <c r="DT4671">
        <v>1</v>
      </c>
      <c r="DU4671">
        <v>109.375</v>
      </c>
      <c r="DV4671">
        <v>1</v>
      </c>
      <c r="DW4671">
        <v>0</v>
      </c>
      <c r="DX4671">
        <v>0</v>
      </c>
      <c r="DY4671" s="4">
        <v>46234</v>
      </c>
      <c r="DZ4671" s="3" t="s">
        <v>6277</v>
      </c>
      <c r="EA4671">
        <v>1</v>
      </c>
      <c r="EB4671">
        <v>0</v>
      </c>
      <c r="EC4671">
        <v>1</v>
      </c>
      <c r="ED4671">
        <v>0</v>
      </c>
      <c r="EE4671">
        <v>1</v>
      </c>
      <c r="EF4671">
        <v>1</v>
      </c>
      <c r="EG4671">
        <v>1</v>
      </c>
      <c r="EH4671">
        <v>1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396</v>
      </c>
      <c r="B4672" s="3" t="s">
        <v>397</v>
      </c>
      <c r="C4672" s="3" t="s">
        <v>13</v>
      </c>
      <c r="D4672" s="3" t="s">
        <v>14</v>
      </c>
      <c r="E4672" s="3" t="s">
        <v>1643</v>
      </c>
      <c r="F4672" s="3" t="s">
        <v>1644</v>
      </c>
      <c r="G4672" s="3" t="s">
        <v>1645</v>
      </c>
      <c r="H4672" s="3" t="s">
        <v>1646</v>
      </c>
      <c r="I4672" s="3" t="s">
        <v>50</v>
      </c>
      <c r="J4672" s="3" t="s">
        <v>5044</v>
      </c>
      <c r="K4672" s="3" t="s">
        <v>1583</v>
      </c>
      <c r="L4672" s="3" t="s">
        <v>1585</v>
      </c>
      <c r="M4672" s="3" t="s">
        <v>399</v>
      </c>
      <c r="N4672" s="3" t="s">
        <v>989</v>
      </c>
      <c r="O4672">
        <v>1</v>
      </c>
      <c r="P4672" s="3" t="s">
        <v>3779</v>
      </c>
      <c r="Q4672" s="3" t="s">
        <v>3779</v>
      </c>
      <c r="R4672" s="3" t="s">
        <v>3779</v>
      </c>
      <c r="S4672" s="3" t="s">
        <v>881</v>
      </c>
      <c r="T4672" s="3" t="s">
        <v>2656</v>
      </c>
      <c r="U4672" s="3" t="s">
        <v>400</v>
      </c>
      <c r="V4672" s="3" t="s">
        <v>401</v>
      </c>
      <c r="W4672" s="3" t="s">
        <v>407</v>
      </c>
      <c r="X4672" s="3" t="s">
        <v>408</v>
      </c>
      <c r="Y4672" s="3" t="s">
        <v>404</v>
      </c>
      <c r="Z4672" s="3" t="s">
        <v>539</v>
      </c>
      <c r="AA4672" s="3" t="s">
        <v>405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1</v>
      </c>
      <c r="CH4672">
        <v>0</v>
      </c>
      <c r="CI4672">
        <v>0</v>
      </c>
      <c r="CJ4672">
        <v>0</v>
      </c>
      <c r="CK4672">
        <v>1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1</v>
      </c>
      <c r="DU4672">
        <v>225</v>
      </c>
      <c r="DV4672">
        <v>0</v>
      </c>
      <c r="DW4672">
        <v>0</v>
      </c>
      <c r="DX4672">
        <v>0</v>
      </c>
      <c r="DY4672" s="4">
        <v>46387</v>
      </c>
      <c r="DZ4672" s="3" t="s">
        <v>6277</v>
      </c>
      <c r="EA4672">
        <v>1</v>
      </c>
      <c r="EB4672">
        <v>0</v>
      </c>
      <c r="EC4672">
        <v>1</v>
      </c>
      <c r="ED4672">
        <v>0</v>
      </c>
      <c r="EE4672">
        <v>1</v>
      </c>
      <c r="EF4672">
        <v>1</v>
      </c>
      <c r="EG4672">
        <v>1</v>
      </c>
      <c r="EH4672">
        <v>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396</v>
      </c>
      <c r="B4673" s="3" t="s">
        <v>397</v>
      </c>
      <c r="C4673" s="3" t="s">
        <v>13</v>
      </c>
      <c r="D4673" s="3" t="s">
        <v>14</v>
      </c>
      <c r="E4673" s="3" t="s">
        <v>1643</v>
      </c>
      <c r="F4673" s="3" t="s">
        <v>1644</v>
      </c>
      <c r="G4673" s="3" t="s">
        <v>1645</v>
      </c>
      <c r="H4673" s="3" t="s">
        <v>1646</v>
      </c>
      <c r="I4673" s="3" t="s">
        <v>83</v>
      </c>
      <c r="J4673" s="3" t="s">
        <v>84</v>
      </c>
      <c r="K4673" s="3" t="s">
        <v>1401</v>
      </c>
      <c r="L4673" s="3" t="s">
        <v>1530</v>
      </c>
      <c r="M4673" s="3" t="s">
        <v>399</v>
      </c>
      <c r="N4673" s="3" t="s">
        <v>989</v>
      </c>
      <c r="O4673">
        <v>1</v>
      </c>
      <c r="P4673" s="3" t="s">
        <v>3779</v>
      </c>
      <c r="Q4673" s="3" t="s">
        <v>3779</v>
      </c>
      <c r="R4673" s="3" t="s">
        <v>3779</v>
      </c>
      <c r="S4673" s="3" t="s">
        <v>698</v>
      </c>
      <c r="T4673" s="3" t="s">
        <v>2309</v>
      </c>
      <c r="U4673" s="3" t="s">
        <v>419</v>
      </c>
      <c r="V4673" s="3" t="s">
        <v>420</v>
      </c>
      <c r="W4673" s="3" t="s">
        <v>4632</v>
      </c>
      <c r="X4673" s="3" t="s">
        <v>4633</v>
      </c>
      <c r="Y4673" s="3" t="s">
        <v>425</v>
      </c>
      <c r="Z4673" s="3" t="s">
        <v>3918</v>
      </c>
      <c r="AA4673" s="3" t="s">
        <v>405</v>
      </c>
      <c r="AB4673">
        <v>0</v>
      </c>
      <c r="AC4673">
        <v>0</v>
      </c>
      <c r="AD4673">
        <v>15</v>
      </c>
      <c r="AE4673">
        <v>0</v>
      </c>
      <c r="AF4673">
        <v>0</v>
      </c>
      <c r="AG4673">
        <v>15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5</v>
      </c>
      <c r="BC4673">
        <v>0</v>
      </c>
      <c r="BD4673">
        <v>0</v>
      </c>
      <c r="BE4673">
        <v>5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2</v>
      </c>
      <c r="BS4673">
        <v>0</v>
      </c>
      <c r="BT4673">
        <v>0</v>
      </c>
      <c r="BU4673">
        <v>2</v>
      </c>
      <c r="BV4673">
        <v>0</v>
      </c>
      <c r="BW4673">
        <v>0</v>
      </c>
      <c r="BX4673">
        <v>0</v>
      </c>
      <c r="BY4673">
        <v>0</v>
      </c>
      <c r="BZ4673">
        <v>5</v>
      </c>
      <c r="CA4673">
        <v>0</v>
      </c>
      <c r="CB4673">
        <v>0</v>
      </c>
      <c r="CC4673">
        <v>5</v>
      </c>
      <c r="CD4673">
        <v>0</v>
      </c>
      <c r="CE4673">
        <v>0</v>
      </c>
      <c r="CF4673">
        <v>0</v>
      </c>
      <c r="CG4673">
        <v>0</v>
      </c>
      <c r="CH4673">
        <v>5</v>
      </c>
      <c r="CI4673">
        <v>0</v>
      </c>
      <c r="CJ4673">
        <v>0</v>
      </c>
      <c r="CK4673">
        <v>5</v>
      </c>
      <c r="CL4673">
        <v>0</v>
      </c>
      <c r="CM4673">
        <v>0</v>
      </c>
      <c r="CN4673">
        <v>0</v>
      </c>
      <c r="CO4673">
        <v>0</v>
      </c>
      <c r="CP4673">
        <v>2</v>
      </c>
      <c r="CQ4673">
        <v>0</v>
      </c>
      <c r="CR4673">
        <v>0</v>
      </c>
      <c r="CS4673">
        <v>2</v>
      </c>
      <c r="CT4673">
        <v>0</v>
      </c>
      <c r="CU4673">
        <v>0</v>
      </c>
      <c r="CV4673">
        <v>0</v>
      </c>
      <c r="CW4673">
        <v>0</v>
      </c>
      <c r="CX4673">
        <v>3</v>
      </c>
      <c r="CY4673">
        <v>0</v>
      </c>
      <c r="CZ4673">
        <v>0</v>
      </c>
      <c r="DA4673">
        <v>3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13</v>
      </c>
      <c r="DO4673">
        <v>0</v>
      </c>
      <c r="DP4673">
        <v>0</v>
      </c>
      <c r="DQ4673">
        <v>13</v>
      </c>
      <c r="DR4673">
        <v>0</v>
      </c>
      <c r="DS4673">
        <v>0</v>
      </c>
      <c r="DT4673">
        <v>19</v>
      </c>
      <c r="DU4673">
        <v>21.589562000000001</v>
      </c>
      <c r="DV4673">
        <v>5</v>
      </c>
      <c r="DW4673">
        <v>0</v>
      </c>
      <c r="DX4673">
        <v>0</v>
      </c>
      <c r="DY4673" s="4">
        <v>46507</v>
      </c>
      <c r="DZ4673" s="3" t="s">
        <v>6277</v>
      </c>
      <c r="EA4673">
        <v>11</v>
      </c>
      <c r="EB4673">
        <v>0</v>
      </c>
      <c r="EC4673">
        <v>50</v>
      </c>
      <c r="ED4673">
        <v>0</v>
      </c>
      <c r="EE4673">
        <v>11</v>
      </c>
      <c r="EF4673">
        <v>50</v>
      </c>
      <c r="EG4673">
        <v>6.25</v>
      </c>
      <c r="EH4673">
        <v>1.76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396</v>
      </c>
      <c r="B4674" s="3" t="s">
        <v>397</v>
      </c>
      <c r="C4674" s="3" t="s">
        <v>13</v>
      </c>
      <c r="D4674" s="3" t="s">
        <v>14</v>
      </c>
      <c r="E4674" s="3" t="s">
        <v>1643</v>
      </c>
      <c r="F4674" s="3" t="s">
        <v>1644</v>
      </c>
      <c r="G4674" s="3" t="s">
        <v>1645</v>
      </c>
      <c r="H4674" s="3" t="s">
        <v>1646</v>
      </c>
      <c r="I4674" s="3" t="s">
        <v>130</v>
      </c>
      <c r="J4674" s="3" t="s">
        <v>131</v>
      </c>
      <c r="K4674" s="3" t="s">
        <v>1583</v>
      </c>
      <c r="L4674" s="3" t="s">
        <v>1584</v>
      </c>
      <c r="M4674" s="3" t="s">
        <v>399</v>
      </c>
      <c r="N4674" s="3" t="s">
        <v>989</v>
      </c>
      <c r="O4674">
        <v>2</v>
      </c>
      <c r="P4674" s="3" t="s">
        <v>3779</v>
      </c>
      <c r="Q4674" s="3" t="s">
        <v>3779</v>
      </c>
      <c r="R4674" s="3" t="s">
        <v>3779</v>
      </c>
      <c r="S4674" s="3" t="s">
        <v>792</v>
      </c>
      <c r="T4674" s="3" t="s">
        <v>2460</v>
      </c>
      <c r="U4674" s="3" t="s">
        <v>400</v>
      </c>
      <c r="V4674" s="3" t="s">
        <v>401</v>
      </c>
      <c r="W4674" s="3" t="s">
        <v>410</v>
      </c>
      <c r="X4674" s="3" t="s">
        <v>410</v>
      </c>
      <c r="Y4674" s="3" t="s">
        <v>425</v>
      </c>
      <c r="Z4674" s="3" t="s">
        <v>3919</v>
      </c>
      <c r="AA4674" s="3" t="s">
        <v>40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1</v>
      </c>
      <c r="AT4674">
        <v>0</v>
      </c>
      <c r="AU4674">
        <v>0</v>
      </c>
      <c r="AV4674">
        <v>0</v>
      </c>
      <c r="AW4674">
        <v>1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1</v>
      </c>
      <c r="DU4674">
        <v>4.75</v>
      </c>
      <c r="DV4674">
        <v>0</v>
      </c>
      <c r="DW4674">
        <v>0</v>
      </c>
      <c r="DX4674">
        <v>0</v>
      </c>
      <c r="DY4674" s="4">
        <v>46895</v>
      </c>
      <c r="DZ4674" s="3" t="s">
        <v>6277</v>
      </c>
      <c r="EA4674">
        <v>1</v>
      </c>
      <c r="EB4674">
        <v>0</v>
      </c>
      <c r="EC4674">
        <v>1</v>
      </c>
      <c r="ED4674">
        <v>0</v>
      </c>
      <c r="EE4674">
        <v>1</v>
      </c>
      <c r="EF4674">
        <v>1</v>
      </c>
      <c r="EG4674">
        <v>1</v>
      </c>
      <c r="EH4674">
        <v>1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396</v>
      </c>
      <c r="B4675" s="3" t="s">
        <v>397</v>
      </c>
      <c r="C4675" s="3" t="s">
        <v>13</v>
      </c>
      <c r="D4675" s="3" t="s">
        <v>14</v>
      </c>
      <c r="E4675" s="3" t="s">
        <v>982</v>
      </c>
      <c r="F4675" s="3" t="s">
        <v>983</v>
      </c>
      <c r="G4675" s="3" t="s">
        <v>984</v>
      </c>
      <c r="H4675" s="3" t="s">
        <v>985</v>
      </c>
      <c r="I4675" s="3" t="s">
        <v>90</v>
      </c>
      <c r="J4675" s="3" t="s">
        <v>91</v>
      </c>
      <c r="K4675" s="3" t="s">
        <v>986</v>
      </c>
      <c r="L4675" s="3" t="s">
        <v>4606</v>
      </c>
      <c r="M4675" s="3" t="s">
        <v>399</v>
      </c>
      <c r="N4675" s="3" t="s">
        <v>988</v>
      </c>
      <c r="O4675">
        <v>3</v>
      </c>
      <c r="P4675" s="3" t="s">
        <v>3779</v>
      </c>
      <c r="Q4675" s="3" t="s">
        <v>3779</v>
      </c>
      <c r="R4675" s="3" t="s">
        <v>3779</v>
      </c>
      <c r="S4675" s="3" t="s">
        <v>4849</v>
      </c>
      <c r="T4675" s="3" t="s">
        <v>4850</v>
      </c>
      <c r="U4675" s="3" t="s">
        <v>400</v>
      </c>
      <c r="V4675" s="3" t="s">
        <v>401</v>
      </c>
      <c r="W4675" s="3" t="s">
        <v>410</v>
      </c>
      <c r="X4675" s="3" t="s">
        <v>410</v>
      </c>
      <c r="Y4675" s="3" t="s">
        <v>404</v>
      </c>
      <c r="Z4675" s="3" t="s">
        <v>539</v>
      </c>
      <c r="AA4675" s="3" t="s">
        <v>405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1</v>
      </c>
      <c r="CX4675">
        <v>0</v>
      </c>
      <c r="CY4675">
        <v>0</v>
      </c>
      <c r="CZ4675">
        <v>0</v>
      </c>
      <c r="DA4675">
        <v>1</v>
      </c>
      <c r="DB4675">
        <v>0</v>
      </c>
      <c r="DC4675">
        <v>0</v>
      </c>
      <c r="DD4675">
        <v>0</v>
      </c>
      <c r="DE4675">
        <v>1</v>
      </c>
      <c r="DF4675">
        <v>0</v>
      </c>
      <c r="DG4675">
        <v>0</v>
      </c>
      <c r="DH4675">
        <v>0</v>
      </c>
      <c r="DI4675">
        <v>1</v>
      </c>
      <c r="DJ4675">
        <v>0</v>
      </c>
      <c r="DK4675">
        <v>0</v>
      </c>
      <c r="DL4675">
        <v>0</v>
      </c>
      <c r="DM4675">
        <v>1</v>
      </c>
      <c r="DN4675">
        <v>0</v>
      </c>
      <c r="DO4675">
        <v>0</v>
      </c>
      <c r="DP4675">
        <v>0</v>
      </c>
      <c r="DQ4675">
        <v>1</v>
      </c>
      <c r="DR4675">
        <v>0</v>
      </c>
      <c r="DS4675">
        <v>0</v>
      </c>
      <c r="DT4675">
        <v>2</v>
      </c>
      <c r="DU4675">
        <v>3125</v>
      </c>
      <c r="DV4675">
        <v>0</v>
      </c>
      <c r="DW4675">
        <v>0</v>
      </c>
      <c r="DX4675">
        <v>0</v>
      </c>
      <c r="DY4675" s="4">
        <v>46568</v>
      </c>
      <c r="DZ4675" s="3" t="s">
        <v>6277</v>
      </c>
      <c r="EA4675">
        <v>1</v>
      </c>
      <c r="EB4675">
        <v>0</v>
      </c>
      <c r="EC4675">
        <v>3</v>
      </c>
      <c r="ED4675">
        <v>0</v>
      </c>
      <c r="EE4675">
        <v>1</v>
      </c>
      <c r="EF4675">
        <v>3</v>
      </c>
      <c r="EG4675">
        <v>1</v>
      </c>
      <c r="EH4675">
        <v>1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396</v>
      </c>
      <c r="B4676" s="3" t="s">
        <v>397</v>
      </c>
      <c r="C4676" s="3" t="s">
        <v>13</v>
      </c>
      <c r="D4676" s="3" t="s">
        <v>14</v>
      </c>
      <c r="E4676" s="3" t="s">
        <v>1643</v>
      </c>
      <c r="F4676" s="3" t="s">
        <v>1644</v>
      </c>
      <c r="G4676" s="3" t="s">
        <v>1645</v>
      </c>
      <c r="H4676" s="3" t="s">
        <v>1646</v>
      </c>
      <c r="I4676" s="3" t="s">
        <v>94</v>
      </c>
      <c r="J4676" s="3" t="s">
        <v>95</v>
      </c>
      <c r="K4676" s="3" t="s">
        <v>1583</v>
      </c>
      <c r="L4676" s="3" t="s">
        <v>1585</v>
      </c>
      <c r="M4676" s="3" t="s">
        <v>399</v>
      </c>
      <c r="N4676" s="3" t="s">
        <v>989</v>
      </c>
      <c r="O4676">
        <v>2</v>
      </c>
      <c r="P4676" s="3" t="s">
        <v>3779</v>
      </c>
      <c r="Q4676" s="3" t="s">
        <v>3779</v>
      </c>
      <c r="R4676" s="3" t="s">
        <v>3779</v>
      </c>
      <c r="S4676" s="3" t="s">
        <v>725</v>
      </c>
      <c r="T4676" s="3" t="s">
        <v>2336</v>
      </c>
      <c r="U4676" s="3" t="s">
        <v>400</v>
      </c>
      <c r="V4676" s="3" t="s">
        <v>401</v>
      </c>
      <c r="W4676" s="3" t="s">
        <v>410</v>
      </c>
      <c r="X4676" s="3" t="s">
        <v>410</v>
      </c>
      <c r="Y4676" s="3" t="s">
        <v>425</v>
      </c>
      <c r="Z4676" s="3" t="s">
        <v>3919</v>
      </c>
      <c r="AA4676" s="3" t="s">
        <v>405</v>
      </c>
      <c r="AB4676">
        <v>0</v>
      </c>
      <c r="AC4676">
        <v>1</v>
      </c>
      <c r="AD4676">
        <v>0</v>
      </c>
      <c r="AE4676">
        <v>0</v>
      </c>
      <c r="AF4676">
        <v>0</v>
      </c>
      <c r="AG4676">
        <v>1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1</v>
      </c>
      <c r="DU4676">
        <v>3</v>
      </c>
      <c r="DV4676">
        <v>0</v>
      </c>
      <c r="DW4676">
        <v>0</v>
      </c>
      <c r="DX4676">
        <v>0</v>
      </c>
      <c r="DY4676" s="4">
        <v>46969</v>
      </c>
      <c r="DZ4676" s="3" t="s">
        <v>6277</v>
      </c>
      <c r="EA4676">
        <v>1</v>
      </c>
      <c r="EB4676">
        <v>0</v>
      </c>
      <c r="EC4676">
        <v>1</v>
      </c>
      <c r="ED4676">
        <v>0</v>
      </c>
      <c r="EE4676">
        <v>1</v>
      </c>
      <c r="EF4676">
        <v>1</v>
      </c>
      <c r="EG4676">
        <v>1</v>
      </c>
      <c r="EH4676">
        <v>1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396</v>
      </c>
      <c r="B4677" s="3" t="s">
        <v>397</v>
      </c>
      <c r="C4677" s="3" t="s">
        <v>13</v>
      </c>
      <c r="D4677" s="3" t="s">
        <v>14</v>
      </c>
      <c r="E4677" s="3" t="s">
        <v>1397</v>
      </c>
      <c r="F4677" s="3" t="s">
        <v>1398</v>
      </c>
      <c r="G4677" s="3" t="s">
        <v>1399</v>
      </c>
      <c r="H4677" s="3" t="s">
        <v>1400</v>
      </c>
      <c r="I4677" s="3" t="s">
        <v>284</v>
      </c>
      <c r="J4677" s="3" t="s">
        <v>285</v>
      </c>
      <c r="K4677" s="3" t="s">
        <v>1583</v>
      </c>
      <c r="L4677" s="3" t="s">
        <v>1584</v>
      </c>
      <c r="M4677" s="3" t="s">
        <v>399</v>
      </c>
      <c r="N4677" s="3" t="s">
        <v>989</v>
      </c>
      <c r="O4677">
        <v>2</v>
      </c>
      <c r="P4677" s="3" t="s">
        <v>3779</v>
      </c>
      <c r="Q4677" s="3" t="s">
        <v>3779</v>
      </c>
      <c r="R4677" s="3" t="s">
        <v>3779</v>
      </c>
      <c r="S4677" s="3" t="s">
        <v>727</v>
      </c>
      <c r="T4677" s="3" t="s">
        <v>2342</v>
      </c>
      <c r="U4677" s="3" t="s">
        <v>400</v>
      </c>
      <c r="V4677" s="3" t="s">
        <v>401</v>
      </c>
      <c r="W4677" s="3" t="s">
        <v>410</v>
      </c>
      <c r="X4677" s="3" t="s">
        <v>410</v>
      </c>
      <c r="Y4677" s="3" t="s">
        <v>425</v>
      </c>
      <c r="Z4677" s="3" t="s">
        <v>539</v>
      </c>
      <c r="AA4677" s="3" t="s">
        <v>405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1</v>
      </c>
      <c r="BB4677">
        <v>0</v>
      </c>
      <c r="BC4677">
        <v>0</v>
      </c>
      <c r="BD4677">
        <v>0</v>
      </c>
      <c r="BE4677">
        <v>1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1</v>
      </c>
      <c r="CP4677">
        <v>0</v>
      </c>
      <c r="CQ4677">
        <v>0</v>
      </c>
      <c r="CR4677">
        <v>0</v>
      </c>
      <c r="CS4677">
        <v>1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1</v>
      </c>
      <c r="DU4677">
        <v>2.625</v>
      </c>
      <c r="DV4677">
        <v>0</v>
      </c>
      <c r="DW4677">
        <v>0</v>
      </c>
      <c r="DX4677">
        <v>0</v>
      </c>
      <c r="DY4677" s="4">
        <v>45991</v>
      </c>
      <c r="DZ4677" s="3" t="s">
        <v>6277</v>
      </c>
      <c r="EA4677">
        <v>1</v>
      </c>
      <c r="EB4677">
        <v>0</v>
      </c>
      <c r="EC4677">
        <v>2</v>
      </c>
      <c r="ED4677">
        <v>0</v>
      </c>
      <c r="EE4677">
        <v>1</v>
      </c>
      <c r="EF4677">
        <v>2</v>
      </c>
      <c r="EG4677">
        <v>1</v>
      </c>
      <c r="EH4677">
        <v>1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396</v>
      </c>
      <c r="B4678" s="3" t="s">
        <v>397</v>
      </c>
      <c r="C4678" s="3" t="s">
        <v>13</v>
      </c>
      <c r="D4678" s="3" t="s">
        <v>14</v>
      </c>
      <c r="E4678" s="3" t="s">
        <v>1643</v>
      </c>
      <c r="F4678" s="3" t="s">
        <v>1644</v>
      </c>
      <c r="G4678" s="3" t="s">
        <v>1645</v>
      </c>
      <c r="H4678" s="3" t="s">
        <v>1646</v>
      </c>
      <c r="I4678" s="3" t="s">
        <v>207</v>
      </c>
      <c r="J4678" s="3" t="s">
        <v>206</v>
      </c>
      <c r="K4678" s="3" t="s">
        <v>1583</v>
      </c>
      <c r="L4678" s="3" t="s">
        <v>1584</v>
      </c>
      <c r="M4678" s="3" t="s">
        <v>399</v>
      </c>
      <c r="N4678" s="3" t="s">
        <v>989</v>
      </c>
      <c r="O4678">
        <v>1</v>
      </c>
      <c r="P4678" s="3" t="s">
        <v>3779</v>
      </c>
      <c r="Q4678" s="3" t="s">
        <v>3779</v>
      </c>
      <c r="R4678" s="3" t="s">
        <v>3779</v>
      </c>
      <c r="S4678" s="3" t="s">
        <v>6143</v>
      </c>
      <c r="T4678" s="3" t="s">
        <v>6144</v>
      </c>
      <c r="U4678" s="3" t="s">
        <v>400</v>
      </c>
      <c r="V4678" s="3" t="s">
        <v>401</v>
      </c>
      <c r="W4678" s="3" t="s">
        <v>410</v>
      </c>
      <c r="X4678" s="3" t="s">
        <v>410</v>
      </c>
      <c r="Y4678" s="3" t="s">
        <v>425</v>
      </c>
      <c r="Z4678" s="3" t="s">
        <v>3919</v>
      </c>
      <c r="AA4678" s="3" t="s">
        <v>405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82</v>
      </c>
      <c r="DO4678">
        <v>0</v>
      </c>
      <c r="DP4678">
        <v>0</v>
      </c>
      <c r="DQ4678">
        <v>82</v>
      </c>
      <c r="DR4678">
        <v>0</v>
      </c>
      <c r="DS4678">
        <v>0</v>
      </c>
      <c r="DT4678">
        <v>0</v>
      </c>
      <c r="DU4678">
        <v>9.9999999999999995E-7</v>
      </c>
      <c r="DV4678">
        <v>90</v>
      </c>
      <c r="DW4678">
        <v>0</v>
      </c>
      <c r="DX4678">
        <v>0</v>
      </c>
      <c r="DY4678" s="4">
        <v>47573</v>
      </c>
      <c r="DZ4678" s="3" t="s">
        <v>6277</v>
      </c>
      <c r="EA4678">
        <v>8</v>
      </c>
      <c r="EB4678">
        <v>0</v>
      </c>
      <c r="EC4678">
        <v>82</v>
      </c>
      <c r="ED4678">
        <v>0</v>
      </c>
      <c r="EE4678">
        <v>8</v>
      </c>
      <c r="EF4678">
        <v>82</v>
      </c>
      <c r="EG4678">
        <v>82</v>
      </c>
      <c r="EH4678">
        <v>0.1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396</v>
      </c>
      <c r="B4679" s="3" t="s">
        <v>397</v>
      </c>
      <c r="C4679" s="3" t="s">
        <v>13</v>
      </c>
      <c r="D4679" s="3" t="s">
        <v>14</v>
      </c>
      <c r="E4679" s="3" t="s">
        <v>1397</v>
      </c>
      <c r="F4679" s="3" t="s">
        <v>1398</v>
      </c>
      <c r="G4679" s="3" t="s">
        <v>1399</v>
      </c>
      <c r="H4679" s="3" t="s">
        <v>1400</v>
      </c>
      <c r="I4679" s="3" t="s">
        <v>30</v>
      </c>
      <c r="J4679" s="3" t="s">
        <v>31</v>
      </c>
      <c r="K4679" s="3" t="s">
        <v>1401</v>
      </c>
      <c r="L4679" s="3" t="s">
        <v>1530</v>
      </c>
      <c r="M4679" s="3" t="s">
        <v>399</v>
      </c>
      <c r="N4679" s="3" t="s">
        <v>989</v>
      </c>
      <c r="O4679">
        <v>2</v>
      </c>
      <c r="P4679" s="3" t="s">
        <v>3779</v>
      </c>
      <c r="Q4679" s="3" t="s">
        <v>3779</v>
      </c>
      <c r="R4679" s="3" t="s">
        <v>3779</v>
      </c>
      <c r="S4679" s="3" t="s">
        <v>1484</v>
      </c>
      <c r="T4679" s="3" t="s">
        <v>2684</v>
      </c>
      <c r="U4679" s="3" t="s">
        <v>413</v>
      </c>
      <c r="V4679" s="3" t="s">
        <v>401</v>
      </c>
      <c r="W4679" s="3" t="s">
        <v>410</v>
      </c>
      <c r="X4679" s="3" t="s">
        <v>410</v>
      </c>
      <c r="Y4679" s="3" t="s">
        <v>404</v>
      </c>
      <c r="Z4679" s="3" t="s">
        <v>539</v>
      </c>
      <c r="AA4679" s="3" t="s">
        <v>405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1</v>
      </c>
      <c r="BM4679">
        <v>1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1</v>
      </c>
      <c r="CC4679">
        <v>1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1</v>
      </c>
      <c r="DQ4679">
        <v>1</v>
      </c>
      <c r="DR4679">
        <v>0</v>
      </c>
      <c r="DS4679">
        <v>0</v>
      </c>
      <c r="DT4679">
        <v>2</v>
      </c>
      <c r="DU4679">
        <v>37.037500000000001</v>
      </c>
      <c r="DV4679">
        <v>0</v>
      </c>
      <c r="DW4679">
        <v>0</v>
      </c>
      <c r="DX4679">
        <v>0</v>
      </c>
      <c r="DY4679" s="4">
        <v>46752</v>
      </c>
      <c r="DZ4679" s="3" t="s">
        <v>6277</v>
      </c>
      <c r="EA4679">
        <v>1</v>
      </c>
      <c r="EB4679">
        <v>0</v>
      </c>
      <c r="EC4679">
        <v>3</v>
      </c>
      <c r="ED4679">
        <v>0</v>
      </c>
      <c r="EE4679">
        <v>1</v>
      </c>
      <c r="EF4679">
        <v>3</v>
      </c>
      <c r="EG4679">
        <v>1</v>
      </c>
      <c r="EH4679">
        <v>1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396</v>
      </c>
      <c r="B4680" s="3" t="s">
        <v>397</v>
      </c>
      <c r="C4680" s="3" t="s">
        <v>13</v>
      </c>
      <c r="D4680" s="3" t="s">
        <v>14</v>
      </c>
      <c r="E4680" s="3" t="s">
        <v>1643</v>
      </c>
      <c r="F4680" s="3" t="s">
        <v>1644</v>
      </c>
      <c r="G4680" s="3" t="s">
        <v>1645</v>
      </c>
      <c r="H4680" s="3" t="s">
        <v>1646</v>
      </c>
      <c r="I4680" s="3" t="s">
        <v>199</v>
      </c>
      <c r="J4680" s="3" t="s">
        <v>200</v>
      </c>
      <c r="K4680" s="3" t="s">
        <v>1583</v>
      </c>
      <c r="L4680" s="3" t="s">
        <v>1585</v>
      </c>
      <c r="M4680" s="3" t="s">
        <v>399</v>
      </c>
      <c r="N4680" s="3" t="s">
        <v>989</v>
      </c>
      <c r="O4680">
        <v>1</v>
      </c>
      <c r="P4680" s="3" t="s">
        <v>3779</v>
      </c>
      <c r="Q4680" s="3" t="s">
        <v>3779</v>
      </c>
      <c r="R4680" s="3" t="s">
        <v>3779</v>
      </c>
      <c r="S4680" s="3" t="s">
        <v>773</v>
      </c>
      <c r="T4680" s="3" t="s">
        <v>2427</v>
      </c>
      <c r="U4680" s="3" t="s">
        <v>400</v>
      </c>
      <c r="V4680" s="3" t="s">
        <v>401</v>
      </c>
      <c r="W4680" s="3" t="s">
        <v>410</v>
      </c>
      <c r="X4680" s="3" t="s">
        <v>410</v>
      </c>
      <c r="Y4680" s="3" t="s">
        <v>425</v>
      </c>
      <c r="Z4680" s="3" t="s">
        <v>3919</v>
      </c>
      <c r="AA4680" s="3" t="s">
        <v>405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2</v>
      </c>
      <c r="AL4680">
        <v>0</v>
      </c>
      <c r="AM4680">
        <v>0</v>
      </c>
      <c r="AN4680">
        <v>0</v>
      </c>
      <c r="AO4680">
        <v>2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4</v>
      </c>
      <c r="DF4680">
        <v>0</v>
      </c>
      <c r="DG4680">
        <v>0</v>
      </c>
      <c r="DH4680">
        <v>0</v>
      </c>
      <c r="DI4680">
        <v>4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3</v>
      </c>
      <c r="DU4680">
        <v>2.8624999999999998</v>
      </c>
      <c r="DV4680">
        <v>1</v>
      </c>
      <c r="DW4680">
        <v>0</v>
      </c>
      <c r="DX4680">
        <v>0</v>
      </c>
      <c r="DY4680" s="4">
        <v>47533</v>
      </c>
      <c r="DZ4680" s="3" t="s">
        <v>6277</v>
      </c>
      <c r="EA4680">
        <v>4</v>
      </c>
      <c r="EB4680">
        <v>0</v>
      </c>
      <c r="EC4680">
        <v>6</v>
      </c>
      <c r="ED4680">
        <v>0</v>
      </c>
      <c r="EE4680">
        <v>4</v>
      </c>
      <c r="EF4680">
        <v>6</v>
      </c>
      <c r="EG4680">
        <v>3</v>
      </c>
      <c r="EH4680">
        <v>1.33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396</v>
      </c>
      <c r="B4681" s="3" t="s">
        <v>397</v>
      </c>
      <c r="C4681" s="3" t="s">
        <v>13</v>
      </c>
      <c r="D4681" s="3" t="s">
        <v>14</v>
      </c>
      <c r="E4681" s="3" t="s">
        <v>1397</v>
      </c>
      <c r="F4681" s="3" t="s">
        <v>1398</v>
      </c>
      <c r="G4681" s="3" t="s">
        <v>1399</v>
      </c>
      <c r="H4681" s="3" t="s">
        <v>1400</v>
      </c>
      <c r="I4681" s="3" t="s">
        <v>59</v>
      </c>
      <c r="J4681" s="3" t="s">
        <v>60</v>
      </c>
      <c r="K4681" s="3" t="s">
        <v>1401</v>
      </c>
      <c r="L4681" s="3" t="s">
        <v>1402</v>
      </c>
      <c r="M4681" s="3" t="s">
        <v>399</v>
      </c>
      <c r="N4681" s="3" t="s">
        <v>989</v>
      </c>
      <c r="O4681">
        <v>3</v>
      </c>
      <c r="P4681" s="3" t="s">
        <v>3779</v>
      </c>
      <c r="Q4681" s="3" t="s">
        <v>3779</v>
      </c>
      <c r="R4681" s="3" t="s">
        <v>3779</v>
      </c>
      <c r="S4681" s="3" t="s">
        <v>5083</v>
      </c>
      <c r="T4681" s="3" t="s">
        <v>5084</v>
      </c>
      <c r="U4681" s="3" t="s">
        <v>406</v>
      </c>
      <c r="V4681" s="3" t="s">
        <v>401</v>
      </c>
      <c r="W4681" s="3" t="s">
        <v>873</v>
      </c>
      <c r="X4681" s="3" t="s">
        <v>874</v>
      </c>
      <c r="Y4681" s="3" t="s">
        <v>425</v>
      </c>
      <c r="Z4681" s="3" t="s">
        <v>539</v>
      </c>
      <c r="AA4681" s="3" t="s">
        <v>405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1</v>
      </c>
      <c r="DQ4681">
        <v>1</v>
      </c>
      <c r="DR4681">
        <v>0</v>
      </c>
      <c r="DS4681">
        <v>0</v>
      </c>
      <c r="DT4681">
        <v>2</v>
      </c>
      <c r="DU4681">
        <v>259.35000000000002</v>
      </c>
      <c r="DV4681">
        <v>0</v>
      </c>
      <c r="DW4681">
        <v>0</v>
      </c>
      <c r="DX4681">
        <v>0</v>
      </c>
      <c r="DY4681" s="4">
        <v>46193</v>
      </c>
      <c r="DZ4681" s="3" t="s">
        <v>6277</v>
      </c>
      <c r="EA4681">
        <v>1</v>
      </c>
      <c r="EB4681">
        <v>0</v>
      </c>
      <c r="EC4681">
        <v>1</v>
      </c>
      <c r="ED4681">
        <v>0</v>
      </c>
      <c r="EE4681">
        <v>1</v>
      </c>
      <c r="EF4681">
        <v>1</v>
      </c>
      <c r="EG4681">
        <v>1</v>
      </c>
      <c r="EH4681">
        <v>1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396</v>
      </c>
      <c r="B4682" s="3" t="s">
        <v>397</v>
      </c>
      <c r="C4682" s="3" t="s">
        <v>13</v>
      </c>
      <c r="D4682" s="3" t="s">
        <v>14</v>
      </c>
      <c r="E4682" s="3" t="s">
        <v>1643</v>
      </c>
      <c r="F4682" s="3" t="s">
        <v>1644</v>
      </c>
      <c r="G4682" s="3" t="s">
        <v>1645</v>
      </c>
      <c r="H4682" s="3" t="s">
        <v>1646</v>
      </c>
      <c r="I4682" s="3" t="s">
        <v>158</v>
      </c>
      <c r="J4682" s="3" t="s">
        <v>159</v>
      </c>
      <c r="K4682" s="3" t="s">
        <v>1583</v>
      </c>
      <c r="L4682" s="3" t="s">
        <v>1584</v>
      </c>
      <c r="M4682" s="3" t="s">
        <v>399</v>
      </c>
      <c r="N4682" s="3" t="s">
        <v>989</v>
      </c>
      <c r="O4682">
        <v>2</v>
      </c>
      <c r="P4682" s="3" t="s">
        <v>3779</v>
      </c>
      <c r="Q4682" s="3" t="s">
        <v>3779</v>
      </c>
      <c r="R4682" s="3" t="s">
        <v>3779</v>
      </c>
      <c r="S4682" s="3" t="s">
        <v>844</v>
      </c>
      <c r="T4682" s="3" t="s">
        <v>2594</v>
      </c>
      <c r="U4682" s="3" t="s">
        <v>406</v>
      </c>
      <c r="V4682" s="3" t="s">
        <v>401</v>
      </c>
      <c r="W4682" s="3" t="s">
        <v>407</v>
      </c>
      <c r="X4682" s="3" t="s">
        <v>408</v>
      </c>
      <c r="Y4682" s="3" t="s">
        <v>404</v>
      </c>
      <c r="Z4682" s="3" t="s">
        <v>3919</v>
      </c>
      <c r="AA4682" s="3" t="s">
        <v>405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1</v>
      </c>
      <c r="DN4682">
        <v>0</v>
      </c>
      <c r="DO4682">
        <v>0</v>
      </c>
      <c r="DP4682">
        <v>0</v>
      </c>
      <c r="DQ4682">
        <v>1</v>
      </c>
      <c r="DR4682">
        <v>0</v>
      </c>
      <c r="DS4682">
        <v>0</v>
      </c>
      <c r="DT4682">
        <v>1</v>
      </c>
      <c r="DU4682">
        <v>109.375</v>
      </c>
      <c r="DV4682">
        <v>1</v>
      </c>
      <c r="DW4682">
        <v>0</v>
      </c>
      <c r="DX4682">
        <v>0</v>
      </c>
      <c r="DY4682" s="4">
        <v>46234</v>
      </c>
      <c r="DZ4682" s="3" t="s">
        <v>6277</v>
      </c>
      <c r="EA4682">
        <v>1</v>
      </c>
      <c r="EB4682">
        <v>0</v>
      </c>
      <c r="EC4682">
        <v>1</v>
      </c>
      <c r="ED4682">
        <v>0</v>
      </c>
      <c r="EE4682">
        <v>1</v>
      </c>
      <c r="EF4682">
        <v>1</v>
      </c>
      <c r="EG4682">
        <v>1</v>
      </c>
      <c r="EH4682">
        <v>1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396</v>
      </c>
      <c r="B4683" s="3" t="s">
        <v>397</v>
      </c>
      <c r="C4683" s="3" t="s">
        <v>13</v>
      </c>
      <c r="D4683" s="3" t="s">
        <v>14</v>
      </c>
      <c r="E4683" s="3" t="s">
        <v>1397</v>
      </c>
      <c r="F4683" s="3" t="s">
        <v>1398</v>
      </c>
      <c r="G4683" s="3" t="s">
        <v>1399</v>
      </c>
      <c r="H4683" s="3" t="s">
        <v>1400</v>
      </c>
      <c r="I4683" s="3" t="s">
        <v>17</v>
      </c>
      <c r="J4683" s="3" t="s">
        <v>18</v>
      </c>
      <c r="K4683" s="3" t="s">
        <v>1401</v>
      </c>
      <c r="L4683" s="3" t="s">
        <v>1530</v>
      </c>
      <c r="M4683" s="3" t="s">
        <v>399</v>
      </c>
      <c r="N4683" s="3" t="s">
        <v>989</v>
      </c>
      <c r="O4683">
        <v>3</v>
      </c>
      <c r="P4683" s="3" t="s">
        <v>3779</v>
      </c>
      <c r="Q4683" s="3" t="s">
        <v>3779</v>
      </c>
      <c r="R4683" s="3" t="s">
        <v>3779</v>
      </c>
      <c r="S4683" s="3" t="s">
        <v>1484</v>
      </c>
      <c r="T4683" s="3" t="s">
        <v>2684</v>
      </c>
      <c r="U4683" s="3" t="s">
        <v>413</v>
      </c>
      <c r="V4683" s="3" t="s">
        <v>401</v>
      </c>
      <c r="W4683" s="3" t="s">
        <v>410</v>
      </c>
      <c r="X4683" s="3" t="s">
        <v>410</v>
      </c>
      <c r="Y4683" s="3" t="s">
        <v>404</v>
      </c>
      <c r="Z4683" s="3" t="s">
        <v>539</v>
      </c>
      <c r="AA4683" s="3" t="s">
        <v>405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1</v>
      </c>
      <c r="AW4683">
        <v>1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1</v>
      </c>
      <c r="BU4683">
        <v>1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2</v>
      </c>
      <c r="DQ4683">
        <v>2</v>
      </c>
      <c r="DR4683">
        <v>0</v>
      </c>
      <c r="DS4683">
        <v>0</v>
      </c>
      <c r="DT4683">
        <v>2</v>
      </c>
      <c r="DU4683">
        <v>38.024999999999999</v>
      </c>
      <c r="DV4683">
        <v>2</v>
      </c>
      <c r="DW4683">
        <v>0</v>
      </c>
      <c r="DX4683">
        <v>0</v>
      </c>
      <c r="DY4683" s="4">
        <v>46752</v>
      </c>
      <c r="DZ4683" s="3" t="s">
        <v>6277</v>
      </c>
      <c r="EA4683">
        <v>2</v>
      </c>
      <c r="EB4683">
        <v>0</v>
      </c>
      <c r="EC4683">
        <v>4</v>
      </c>
      <c r="ED4683">
        <v>0</v>
      </c>
      <c r="EE4683">
        <v>2</v>
      </c>
      <c r="EF4683">
        <v>4</v>
      </c>
      <c r="EG4683">
        <v>1.3333330000000001</v>
      </c>
      <c r="EH4683">
        <v>1.5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396</v>
      </c>
      <c r="B4684" s="3" t="s">
        <v>397</v>
      </c>
      <c r="C4684" s="3" t="s">
        <v>13</v>
      </c>
      <c r="D4684" s="3" t="s">
        <v>14</v>
      </c>
      <c r="E4684" s="3" t="s">
        <v>1643</v>
      </c>
      <c r="F4684" s="3" t="s">
        <v>1644</v>
      </c>
      <c r="G4684" s="3" t="s">
        <v>1645</v>
      </c>
      <c r="H4684" s="3" t="s">
        <v>1646</v>
      </c>
      <c r="I4684" s="3" t="s">
        <v>293</v>
      </c>
      <c r="J4684" s="3" t="s">
        <v>294</v>
      </c>
      <c r="K4684" s="3" t="s">
        <v>1583</v>
      </c>
      <c r="L4684" s="3" t="s">
        <v>1584</v>
      </c>
      <c r="M4684" s="3" t="s">
        <v>399</v>
      </c>
      <c r="N4684" s="3" t="s">
        <v>989</v>
      </c>
      <c r="O4684">
        <v>2</v>
      </c>
      <c r="P4684" s="3" t="s">
        <v>3779</v>
      </c>
      <c r="Q4684" s="3" t="s">
        <v>3779</v>
      </c>
      <c r="R4684" s="3" t="s">
        <v>3779</v>
      </c>
      <c r="S4684" s="3" t="s">
        <v>465</v>
      </c>
      <c r="T4684" s="3" t="s">
        <v>4448</v>
      </c>
      <c r="U4684" s="3" t="s">
        <v>400</v>
      </c>
      <c r="V4684" s="3" t="s">
        <v>401</v>
      </c>
      <c r="W4684" s="3" t="s">
        <v>445</v>
      </c>
      <c r="X4684" s="3" t="s">
        <v>445</v>
      </c>
      <c r="Y4684" s="3" t="s">
        <v>404</v>
      </c>
      <c r="Z4684" s="3" t="s">
        <v>539</v>
      </c>
      <c r="AA4684" s="3" t="s">
        <v>405</v>
      </c>
      <c r="AB4684">
        <v>0</v>
      </c>
      <c r="AC4684">
        <v>0</v>
      </c>
      <c r="AD4684">
        <v>0</v>
      </c>
      <c r="AE4684">
        <v>0</v>
      </c>
      <c r="AF4684">
        <v>3</v>
      </c>
      <c r="AG4684">
        <v>3</v>
      </c>
      <c r="AH4684">
        <v>0</v>
      </c>
      <c r="AI4684">
        <v>0</v>
      </c>
      <c r="AJ4684">
        <v>0</v>
      </c>
      <c r="AK4684">
        <v>8</v>
      </c>
      <c r="AL4684">
        <v>0</v>
      </c>
      <c r="AM4684">
        <v>0</v>
      </c>
      <c r="AN4684">
        <v>0</v>
      </c>
      <c r="AO4684">
        <v>8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3</v>
      </c>
      <c r="BE4684">
        <v>3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7</v>
      </c>
      <c r="BR4684">
        <v>0</v>
      </c>
      <c r="BS4684">
        <v>0</v>
      </c>
      <c r="BT4684">
        <v>1</v>
      </c>
      <c r="BU4684">
        <v>8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9</v>
      </c>
      <c r="DU4684">
        <v>4.125</v>
      </c>
      <c r="DV4684">
        <v>0</v>
      </c>
      <c r="DW4684">
        <v>0</v>
      </c>
      <c r="DX4684">
        <v>0</v>
      </c>
      <c r="DY4684" s="4">
        <v>47118</v>
      </c>
      <c r="DZ4684" s="3" t="s">
        <v>6277</v>
      </c>
      <c r="EA4684">
        <v>9</v>
      </c>
      <c r="EB4684">
        <v>0</v>
      </c>
      <c r="EC4684">
        <v>22</v>
      </c>
      <c r="ED4684">
        <v>0</v>
      </c>
      <c r="EE4684">
        <v>9</v>
      </c>
      <c r="EF4684">
        <v>22</v>
      </c>
      <c r="EG4684">
        <v>5.5</v>
      </c>
      <c r="EH4684">
        <v>1.640000000000000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396</v>
      </c>
      <c r="B4685" s="3" t="s">
        <v>397</v>
      </c>
      <c r="C4685" s="3" t="s">
        <v>13</v>
      </c>
      <c r="D4685" s="3" t="s">
        <v>14</v>
      </c>
      <c r="E4685" s="3" t="s">
        <v>1397</v>
      </c>
      <c r="F4685" s="3" t="s">
        <v>1398</v>
      </c>
      <c r="G4685" s="3" t="s">
        <v>1399</v>
      </c>
      <c r="H4685" s="3" t="s">
        <v>1400</v>
      </c>
      <c r="I4685" s="3" t="s">
        <v>69</v>
      </c>
      <c r="J4685" s="3" t="s">
        <v>70</v>
      </c>
      <c r="K4685" s="3" t="s">
        <v>1401</v>
      </c>
      <c r="L4685" s="3" t="s">
        <v>1530</v>
      </c>
      <c r="M4685" s="3" t="s">
        <v>399</v>
      </c>
      <c r="N4685" s="3" t="s">
        <v>989</v>
      </c>
      <c r="O4685">
        <v>2</v>
      </c>
      <c r="P4685" s="3" t="s">
        <v>3779</v>
      </c>
      <c r="Q4685" s="3" t="s">
        <v>3779</v>
      </c>
      <c r="R4685" s="3" t="s">
        <v>3779</v>
      </c>
      <c r="S4685" s="3" t="s">
        <v>1420</v>
      </c>
      <c r="T4685" s="3" t="s">
        <v>2369</v>
      </c>
      <c r="U4685" s="3" t="s">
        <v>400</v>
      </c>
      <c r="V4685" s="3" t="s">
        <v>401</v>
      </c>
      <c r="W4685" s="3" t="s">
        <v>410</v>
      </c>
      <c r="X4685" s="3" t="s">
        <v>410</v>
      </c>
      <c r="Y4685" s="3" t="s">
        <v>404</v>
      </c>
      <c r="Z4685" s="3" t="s">
        <v>539</v>
      </c>
      <c r="AA4685" s="3" t="s">
        <v>405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1</v>
      </c>
      <c r="BU4685">
        <v>1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1</v>
      </c>
      <c r="DU4685">
        <v>4.375</v>
      </c>
      <c r="DV4685">
        <v>0</v>
      </c>
      <c r="DW4685">
        <v>0</v>
      </c>
      <c r="DX4685">
        <v>0</v>
      </c>
      <c r="DY4685" s="4">
        <v>46873</v>
      </c>
      <c r="DZ4685" s="3" t="s">
        <v>6277</v>
      </c>
      <c r="EA4685">
        <v>1</v>
      </c>
      <c r="EB4685">
        <v>0</v>
      </c>
      <c r="EC4685">
        <v>1</v>
      </c>
      <c r="ED4685">
        <v>0</v>
      </c>
      <c r="EE4685">
        <v>1</v>
      </c>
      <c r="EF4685">
        <v>1</v>
      </c>
      <c r="EG4685">
        <v>1</v>
      </c>
      <c r="EH4685">
        <v>1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396</v>
      </c>
      <c r="B4686" s="3" t="s">
        <v>397</v>
      </c>
      <c r="C4686" s="3" t="s">
        <v>13</v>
      </c>
      <c r="D4686" s="3" t="s">
        <v>14</v>
      </c>
      <c r="E4686" s="3" t="s">
        <v>1643</v>
      </c>
      <c r="F4686" s="3" t="s">
        <v>1644</v>
      </c>
      <c r="G4686" s="3" t="s">
        <v>1645</v>
      </c>
      <c r="H4686" s="3" t="s">
        <v>1646</v>
      </c>
      <c r="I4686" s="3" t="s">
        <v>238</v>
      </c>
      <c r="J4686" s="3" t="s">
        <v>239</v>
      </c>
      <c r="K4686" s="3" t="s">
        <v>1583</v>
      </c>
      <c r="L4686" s="3" t="s">
        <v>1585</v>
      </c>
      <c r="M4686" s="3" t="s">
        <v>399</v>
      </c>
      <c r="N4686" s="3" t="s">
        <v>989</v>
      </c>
      <c r="O4686">
        <v>2</v>
      </c>
      <c r="P4686" s="3" t="s">
        <v>3779</v>
      </c>
      <c r="Q4686" s="3" t="s">
        <v>3779</v>
      </c>
      <c r="R4686" s="3" t="s">
        <v>3779</v>
      </c>
      <c r="S4686" s="3" t="s">
        <v>844</v>
      </c>
      <c r="T4686" s="3" t="s">
        <v>2594</v>
      </c>
      <c r="U4686" s="3" t="s">
        <v>406</v>
      </c>
      <c r="V4686" s="3" t="s">
        <v>401</v>
      </c>
      <c r="W4686" s="3" t="s">
        <v>407</v>
      </c>
      <c r="X4686" s="3" t="s">
        <v>408</v>
      </c>
      <c r="Y4686" s="3" t="s">
        <v>404</v>
      </c>
      <c r="Z4686" s="3" t="s">
        <v>3919</v>
      </c>
      <c r="AA4686" s="3" t="s">
        <v>405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1</v>
      </c>
      <c r="CP4686">
        <v>0</v>
      </c>
      <c r="CQ4686">
        <v>0</v>
      </c>
      <c r="CR4686">
        <v>0</v>
      </c>
      <c r="CS4686">
        <v>1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1</v>
      </c>
      <c r="DU4686">
        <v>110</v>
      </c>
      <c r="DV4686">
        <v>0</v>
      </c>
      <c r="DW4686">
        <v>0</v>
      </c>
      <c r="DX4686">
        <v>0</v>
      </c>
      <c r="DY4686" s="4">
        <v>46234</v>
      </c>
      <c r="DZ4686" s="3" t="s">
        <v>6277</v>
      </c>
      <c r="EA4686">
        <v>1</v>
      </c>
      <c r="EB4686">
        <v>0</v>
      </c>
      <c r="EC4686">
        <v>1</v>
      </c>
      <c r="ED4686">
        <v>0</v>
      </c>
      <c r="EE4686">
        <v>1</v>
      </c>
      <c r="EF4686">
        <v>1</v>
      </c>
      <c r="EG4686">
        <v>1</v>
      </c>
      <c r="EH4686">
        <v>1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396</v>
      </c>
      <c r="B4687" s="3" t="s">
        <v>397</v>
      </c>
      <c r="C4687" s="3" t="s">
        <v>13</v>
      </c>
      <c r="D4687" s="3" t="s">
        <v>14</v>
      </c>
      <c r="E4687" s="3" t="s">
        <v>1397</v>
      </c>
      <c r="F4687" s="3" t="s">
        <v>1398</v>
      </c>
      <c r="G4687" s="3" t="s">
        <v>1399</v>
      </c>
      <c r="H4687" s="3" t="s">
        <v>1400</v>
      </c>
      <c r="I4687" s="3" t="s">
        <v>163</v>
      </c>
      <c r="J4687" s="3" t="s">
        <v>164</v>
      </c>
      <c r="K4687" s="3" t="s">
        <v>1583</v>
      </c>
      <c r="L4687" s="3" t="s">
        <v>1584</v>
      </c>
      <c r="M4687" s="3" t="s">
        <v>399</v>
      </c>
      <c r="N4687" s="3" t="s">
        <v>989</v>
      </c>
      <c r="O4687">
        <v>3</v>
      </c>
      <c r="P4687" s="3" t="s">
        <v>3779</v>
      </c>
      <c r="Q4687" s="3" t="s">
        <v>3779</v>
      </c>
      <c r="R4687" s="3" t="s">
        <v>3779</v>
      </c>
      <c r="S4687" s="3" t="s">
        <v>785</v>
      </c>
      <c r="T4687" s="3" t="s">
        <v>2447</v>
      </c>
      <c r="U4687" s="3" t="s">
        <v>422</v>
      </c>
      <c r="V4687" s="3" t="s">
        <v>420</v>
      </c>
      <c r="W4687" s="3" t="s">
        <v>420</v>
      </c>
      <c r="X4687" s="3" t="s">
        <v>4631</v>
      </c>
      <c r="Y4687" s="3" t="s">
        <v>425</v>
      </c>
      <c r="Z4687" s="3" t="s">
        <v>3918</v>
      </c>
      <c r="AA4687" s="3" t="s">
        <v>405</v>
      </c>
      <c r="AB4687">
        <v>0</v>
      </c>
      <c r="AC4687">
        <v>0</v>
      </c>
      <c r="AD4687">
        <v>16</v>
      </c>
      <c r="AE4687">
        <v>0</v>
      </c>
      <c r="AF4687">
        <v>0</v>
      </c>
      <c r="AG4687">
        <v>16</v>
      </c>
      <c r="AH4687">
        <v>0</v>
      </c>
      <c r="AI4687">
        <v>0</v>
      </c>
      <c r="AJ4687">
        <v>0</v>
      </c>
      <c r="AK4687">
        <v>0</v>
      </c>
      <c r="AL4687">
        <v>2</v>
      </c>
      <c r="AM4687">
        <v>0</v>
      </c>
      <c r="AN4687">
        <v>0</v>
      </c>
      <c r="AO4687">
        <v>2</v>
      </c>
      <c r="AP4687">
        <v>0</v>
      </c>
      <c r="AQ4687">
        <v>0</v>
      </c>
      <c r="AR4687">
        <v>0</v>
      </c>
      <c r="AS4687">
        <v>0</v>
      </c>
      <c r="AT4687">
        <v>9</v>
      </c>
      <c r="AU4687">
        <v>0</v>
      </c>
      <c r="AV4687">
        <v>0</v>
      </c>
      <c r="AW4687">
        <v>9</v>
      </c>
      <c r="AX4687">
        <v>0</v>
      </c>
      <c r="AY4687">
        <v>0</v>
      </c>
      <c r="AZ4687">
        <v>0</v>
      </c>
      <c r="BA4687">
        <v>0</v>
      </c>
      <c r="BB4687">
        <v>8</v>
      </c>
      <c r="BC4687">
        <v>0</v>
      </c>
      <c r="BD4687">
        <v>0</v>
      </c>
      <c r="BE4687">
        <v>8</v>
      </c>
      <c r="BF4687">
        <v>0</v>
      </c>
      <c r="BG4687">
        <v>0</v>
      </c>
      <c r="BH4687">
        <v>0</v>
      </c>
      <c r="BI4687">
        <v>0</v>
      </c>
      <c r="BJ4687">
        <v>18</v>
      </c>
      <c r="BK4687">
        <v>0</v>
      </c>
      <c r="BL4687">
        <v>0</v>
      </c>
      <c r="BM4687">
        <v>18</v>
      </c>
      <c r="BN4687">
        <v>0</v>
      </c>
      <c r="BO4687">
        <v>0</v>
      </c>
      <c r="BP4687">
        <v>0</v>
      </c>
      <c r="BQ4687">
        <v>0</v>
      </c>
      <c r="BR4687">
        <v>12</v>
      </c>
      <c r="BS4687">
        <v>0</v>
      </c>
      <c r="BT4687">
        <v>0</v>
      </c>
      <c r="BU4687">
        <v>12</v>
      </c>
      <c r="BV4687">
        <v>0</v>
      </c>
      <c r="BW4687">
        <v>0</v>
      </c>
      <c r="BX4687">
        <v>0</v>
      </c>
      <c r="BY4687">
        <v>0</v>
      </c>
      <c r="BZ4687">
        <v>6</v>
      </c>
      <c r="CA4687">
        <v>0</v>
      </c>
      <c r="CB4687">
        <v>0</v>
      </c>
      <c r="CC4687">
        <v>6</v>
      </c>
      <c r="CD4687">
        <v>0</v>
      </c>
      <c r="CE4687">
        <v>0</v>
      </c>
      <c r="CF4687">
        <v>0</v>
      </c>
      <c r="CG4687">
        <v>0</v>
      </c>
      <c r="CH4687">
        <v>10</v>
      </c>
      <c r="CI4687">
        <v>0</v>
      </c>
      <c r="CJ4687">
        <v>0</v>
      </c>
      <c r="CK4687">
        <v>10</v>
      </c>
      <c r="CL4687">
        <v>0</v>
      </c>
      <c r="CM4687">
        <v>0</v>
      </c>
      <c r="CN4687">
        <v>0</v>
      </c>
      <c r="CO4687">
        <v>0</v>
      </c>
      <c r="CP4687">
        <v>6</v>
      </c>
      <c r="CQ4687">
        <v>0</v>
      </c>
      <c r="CR4687">
        <v>0</v>
      </c>
      <c r="CS4687">
        <v>6</v>
      </c>
      <c r="CT4687">
        <v>0</v>
      </c>
      <c r="CU4687">
        <v>0</v>
      </c>
      <c r="CV4687">
        <v>0</v>
      </c>
      <c r="CW4687">
        <v>0</v>
      </c>
      <c r="CX4687">
        <v>12</v>
      </c>
      <c r="CY4687">
        <v>0</v>
      </c>
      <c r="CZ4687">
        <v>0</v>
      </c>
      <c r="DA4687">
        <v>12</v>
      </c>
      <c r="DB4687">
        <v>0</v>
      </c>
      <c r="DC4687">
        <v>0</v>
      </c>
      <c r="DD4687">
        <v>0</v>
      </c>
      <c r="DE4687">
        <v>0</v>
      </c>
      <c r="DF4687">
        <v>42</v>
      </c>
      <c r="DG4687">
        <v>0</v>
      </c>
      <c r="DH4687">
        <v>0</v>
      </c>
      <c r="DI4687">
        <v>42</v>
      </c>
      <c r="DJ4687">
        <v>0</v>
      </c>
      <c r="DK4687">
        <v>0</v>
      </c>
      <c r="DL4687">
        <v>0</v>
      </c>
      <c r="DM4687">
        <v>0</v>
      </c>
      <c r="DN4687">
        <v>21</v>
      </c>
      <c r="DO4687">
        <v>0</v>
      </c>
      <c r="DP4687">
        <v>0</v>
      </c>
      <c r="DQ4687">
        <v>21</v>
      </c>
      <c r="DR4687">
        <v>0</v>
      </c>
      <c r="DS4687">
        <v>0</v>
      </c>
      <c r="DT4687">
        <v>39</v>
      </c>
      <c r="DU4687">
        <v>1.2749999999999999</v>
      </c>
      <c r="DV4687">
        <v>0</v>
      </c>
      <c r="DW4687">
        <v>0</v>
      </c>
      <c r="DX4687">
        <v>0</v>
      </c>
      <c r="DY4687" s="4">
        <v>46265</v>
      </c>
      <c r="DZ4687" s="3" t="s">
        <v>6277</v>
      </c>
      <c r="EA4687">
        <v>18</v>
      </c>
      <c r="EB4687">
        <v>0</v>
      </c>
      <c r="EC4687">
        <v>162</v>
      </c>
      <c r="ED4687">
        <v>0</v>
      </c>
      <c r="EE4687">
        <v>18</v>
      </c>
      <c r="EF4687">
        <v>162</v>
      </c>
      <c r="EG4687">
        <v>13.5</v>
      </c>
      <c r="EH4687">
        <v>1.33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396</v>
      </c>
      <c r="B4688" s="3" t="s">
        <v>397</v>
      </c>
      <c r="C4688" s="3" t="s">
        <v>13</v>
      </c>
      <c r="D4688" s="3" t="s">
        <v>14</v>
      </c>
      <c r="E4688" s="3" t="s">
        <v>1397</v>
      </c>
      <c r="F4688" s="3" t="s">
        <v>1398</v>
      </c>
      <c r="G4688" s="3" t="s">
        <v>1399</v>
      </c>
      <c r="H4688" s="3" t="s">
        <v>1400</v>
      </c>
      <c r="I4688" s="3" t="s">
        <v>59</v>
      </c>
      <c r="J4688" s="3" t="s">
        <v>60</v>
      </c>
      <c r="K4688" s="3" t="s">
        <v>1401</v>
      </c>
      <c r="L4688" s="3" t="s">
        <v>1402</v>
      </c>
      <c r="M4688" s="3" t="s">
        <v>399</v>
      </c>
      <c r="N4688" s="3" t="s">
        <v>989</v>
      </c>
      <c r="O4688">
        <v>3</v>
      </c>
      <c r="P4688" s="3" t="s">
        <v>3779</v>
      </c>
      <c r="Q4688" s="3" t="s">
        <v>3779</v>
      </c>
      <c r="R4688" s="3" t="s">
        <v>3779</v>
      </c>
      <c r="S4688" s="3" t="s">
        <v>785</v>
      </c>
      <c r="T4688" s="3" t="s">
        <v>2447</v>
      </c>
      <c r="U4688" s="3" t="s">
        <v>422</v>
      </c>
      <c r="V4688" s="3" t="s">
        <v>420</v>
      </c>
      <c r="W4688" s="3" t="s">
        <v>420</v>
      </c>
      <c r="X4688" s="3" t="s">
        <v>4631</v>
      </c>
      <c r="Y4688" s="3" t="s">
        <v>425</v>
      </c>
      <c r="Z4688" s="3" t="s">
        <v>3918</v>
      </c>
      <c r="AA4688" s="3" t="s">
        <v>405</v>
      </c>
      <c r="AB4688">
        <v>0</v>
      </c>
      <c r="AC4688">
        <v>0</v>
      </c>
      <c r="AD4688">
        <v>65</v>
      </c>
      <c r="AE4688">
        <v>0</v>
      </c>
      <c r="AF4688">
        <v>0</v>
      </c>
      <c r="AG4688">
        <v>65</v>
      </c>
      <c r="AH4688">
        <v>0</v>
      </c>
      <c r="AI4688">
        <v>0</v>
      </c>
      <c r="AJ4688">
        <v>0</v>
      </c>
      <c r="AK4688">
        <v>0</v>
      </c>
      <c r="AL4688">
        <v>51</v>
      </c>
      <c r="AM4688">
        <v>0</v>
      </c>
      <c r="AN4688">
        <v>0</v>
      </c>
      <c r="AO4688">
        <v>51</v>
      </c>
      <c r="AP4688">
        <v>0</v>
      </c>
      <c r="AQ4688">
        <v>0</v>
      </c>
      <c r="AR4688">
        <v>0</v>
      </c>
      <c r="AS4688">
        <v>0</v>
      </c>
      <c r="AT4688">
        <v>64</v>
      </c>
      <c r="AU4688">
        <v>0</v>
      </c>
      <c r="AV4688">
        <v>20</v>
      </c>
      <c r="AW4688">
        <v>64</v>
      </c>
      <c r="AX4688">
        <v>0</v>
      </c>
      <c r="AY4688">
        <v>0</v>
      </c>
      <c r="AZ4688">
        <v>0</v>
      </c>
      <c r="BA4688">
        <v>0</v>
      </c>
      <c r="BB4688">
        <v>76</v>
      </c>
      <c r="BC4688">
        <v>0</v>
      </c>
      <c r="BD4688">
        <v>0</v>
      </c>
      <c r="BE4688">
        <v>76</v>
      </c>
      <c r="BF4688">
        <v>0</v>
      </c>
      <c r="BG4688">
        <v>0</v>
      </c>
      <c r="BH4688">
        <v>0</v>
      </c>
      <c r="BI4688">
        <v>0</v>
      </c>
      <c r="BJ4688">
        <v>53</v>
      </c>
      <c r="BK4688">
        <v>0</v>
      </c>
      <c r="BL4688">
        <v>0</v>
      </c>
      <c r="BM4688">
        <v>53</v>
      </c>
      <c r="BN4688">
        <v>0</v>
      </c>
      <c r="BO4688">
        <v>0</v>
      </c>
      <c r="BP4688">
        <v>0</v>
      </c>
      <c r="BQ4688">
        <v>0</v>
      </c>
      <c r="BR4688">
        <v>74</v>
      </c>
      <c r="BS4688">
        <v>0</v>
      </c>
      <c r="BT4688">
        <v>0</v>
      </c>
      <c r="BU4688">
        <v>74</v>
      </c>
      <c r="BV4688">
        <v>0</v>
      </c>
      <c r="BW4688">
        <v>0</v>
      </c>
      <c r="BX4688">
        <v>0</v>
      </c>
      <c r="BY4688">
        <v>0</v>
      </c>
      <c r="BZ4688">
        <v>48</v>
      </c>
      <c r="CA4688">
        <v>0</v>
      </c>
      <c r="CB4688">
        <v>0</v>
      </c>
      <c r="CC4688">
        <v>48</v>
      </c>
      <c r="CD4688">
        <v>0</v>
      </c>
      <c r="CE4688">
        <v>0</v>
      </c>
      <c r="CF4688">
        <v>0</v>
      </c>
      <c r="CG4688">
        <v>0</v>
      </c>
      <c r="CH4688">
        <v>89</v>
      </c>
      <c r="CI4688">
        <v>0</v>
      </c>
      <c r="CJ4688">
        <v>0</v>
      </c>
      <c r="CK4688">
        <v>89</v>
      </c>
      <c r="CL4688">
        <v>0</v>
      </c>
      <c r="CM4688">
        <v>0</v>
      </c>
      <c r="CN4688">
        <v>0</v>
      </c>
      <c r="CO4688">
        <v>0</v>
      </c>
      <c r="CP4688">
        <v>52</v>
      </c>
      <c r="CQ4688">
        <v>0</v>
      </c>
      <c r="CR4688">
        <v>0</v>
      </c>
      <c r="CS4688">
        <v>52</v>
      </c>
      <c r="CT4688">
        <v>0</v>
      </c>
      <c r="CU4688">
        <v>0</v>
      </c>
      <c r="CV4688">
        <v>0</v>
      </c>
      <c r="CW4688">
        <v>0</v>
      </c>
      <c r="CX4688">
        <v>69</v>
      </c>
      <c r="CY4688">
        <v>0</v>
      </c>
      <c r="CZ4688">
        <v>0</v>
      </c>
      <c r="DA4688">
        <v>69</v>
      </c>
      <c r="DB4688">
        <v>0</v>
      </c>
      <c r="DC4688">
        <v>0</v>
      </c>
      <c r="DD4688">
        <v>0</v>
      </c>
      <c r="DE4688">
        <v>0</v>
      </c>
      <c r="DF4688">
        <v>141</v>
      </c>
      <c r="DG4688">
        <v>0</v>
      </c>
      <c r="DH4688">
        <v>0</v>
      </c>
      <c r="DI4688">
        <v>141</v>
      </c>
      <c r="DJ4688">
        <v>0</v>
      </c>
      <c r="DK4688">
        <v>0</v>
      </c>
      <c r="DL4688">
        <v>0</v>
      </c>
      <c r="DM4688">
        <v>0</v>
      </c>
      <c r="DN4688">
        <v>93</v>
      </c>
      <c r="DO4688">
        <v>0</v>
      </c>
      <c r="DP4688">
        <v>0</v>
      </c>
      <c r="DQ4688">
        <v>93</v>
      </c>
      <c r="DR4688">
        <v>0</v>
      </c>
      <c r="DS4688">
        <v>0</v>
      </c>
      <c r="DT4688">
        <v>180</v>
      </c>
      <c r="DU4688">
        <v>1.2749999999999999</v>
      </c>
      <c r="DV4688">
        <v>35</v>
      </c>
      <c r="DW4688">
        <v>0</v>
      </c>
      <c r="DX4688">
        <v>0</v>
      </c>
      <c r="DY4688" s="4">
        <v>46265</v>
      </c>
      <c r="DZ4688" s="3" t="s">
        <v>6277</v>
      </c>
      <c r="EA4688">
        <v>122</v>
      </c>
      <c r="EB4688">
        <v>0</v>
      </c>
      <c r="EC4688">
        <v>875</v>
      </c>
      <c r="ED4688">
        <v>0</v>
      </c>
      <c r="EE4688">
        <v>122</v>
      </c>
      <c r="EF4688">
        <v>875</v>
      </c>
      <c r="EG4688">
        <v>72.916667000000004</v>
      </c>
      <c r="EH4688">
        <v>1.67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396</v>
      </c>
      <c r="B4689" s="3" t="s">
        <v>397</v>
      </c>
      <c r="C4689" s="3" t="s">
        <v>13</v>
      </c>
      <c r="D4689" s="3" t="s">
        <v>14</v>
      </c>
      <c r="E4689" s="3" t="s">
        <v>1643</v>
      </c>
      <c r="F4689" s="3" t="s">
        <v>1644</v>
      </c>
      <c r="G4689" s="3" t="s">
        <v>1645</v>
      </c>
      <c r="H4689" s="3" t="s">
        <v>1646</v>
      </c>
      <c r="I4689" s="3" t="s">
        <v>23</v>
      </c>
      <c r="J4689" s="3" t="s">
        <v>24</v>
      </c>
      <c r="K4689" s="3" t="s">
        <v>1401</v>
      </c>
      <c r="L4689" s="3" t="s">
        <v>1530</v>
      </c>
      <c r="M4689" s="3" t="s">
        <v>399</v>
      </c>
      <c r="N4689" s="3" t="s">
        <v>989</v>
      </c>
      <c r="O4689">
        <v>1</v>
      </c>
      <c r="P4689" s="3" t="s">
        <v>3779</v>
      </c>
      <c r="Q4689" s="3" t="s">
        <v>3779</v>
      </c>
      <c r="R4689" s="3" t="s">
        <v>3779</v>
      </c>
      <c r="S4689" s="3" t="s">
        <v>602</v>
      </c>
      <c r="T4689" s="3" t="s">
        <v>2171</v>
      </c>
      <c r="U4689" s="3" t="s">
        <v>560</v>
      </c>
      <c r="V4689" s="3" t="s">
        <v>420</v>
      </c>
      <c r="W4689" s="3" t="s">
        <v>420</v>
      </c>
      <c r="X4689" s="3" t="s">
        <v>4631</v>
      </c>
      <c r="Y4689" s="3" t="s">
        <v>425</v>
      </c>
      <c r="Z4689" s="3" t="s">
        <v>3919</v>
      </c>
      <c r="AA4689" s="3" t="s">
        <v>405</v>
      </c>
      <c r="AB4689">
        <v>0</v>
      </c>
      <c r="AC4689">
        <v>184</v>
      </c>
      <c r="AD4689">
        <v>0</v>
      </c>
      <c r="AE4689">
        <v>0</v>
      </c>
      <c r="AF4689">
        <v>0</v>
      </c>
      <c r="AG4689">
        <v>184</v>
      </c>
      <c r="AH4689">
        <v>0</v>
      </c>
      <c r="AI4689">
        <v>0</v>
      </c>
      <c r="AJ4689">
        <v>0</v>
      </c>
      <c r="AK4689">
        <v>167</v>
      </c>
      <c r="AL4689">
        <v>0</v>
      </c>
      <c r="AM4689">
        <v>0</v>
      </c>
      <c r="AN4689">
        <v>0</v>
      </c>
      <c r="AO4689">
        <v>167</v>
      </c>
      <c r="AP4689">
        <v>0</v>
      </c>
      <c r="AQ4689">
        <v>0</v>
      </c>
      <c r="AR4689">
        <v>0</v>
      </c>
      <c r="AS4689">
        <v>143</v>
      </c>
      <c r="AT4689">
        <v>0</v>
      </c>
      <c r="AU4689">
        <v>0</v>
      </c>
      <c r="AV4689">
        <v>0</v>
      </c>
      <c r="AW4689">
        <v>143</v>
      </c>
      <c r="AX4689">
        <v>0</v>
      </c>
      <c r="AY4689">
        <v>0</v>
      </c>
      <c r="AZ4689">
        <v>0</v>
      </c>
      <c r="BA4689">
        <v>166</v>
      </c>
      <c r="BB4689">
        <v>0</v>
      </c>
      <c r="BC4689">
        <v>0</v>
      </c>
      <c r="BD4689">
        <v>0</v>
      </c>
      <c r="BE4689">
        <v>166</v>
      </c>
      <c r="BF4689">
        <v>0</v>
      </c>
      <c r="BG4689">
        <v>0</v>
      </c>
      <c r="BH4689">
        <v>0</v>
      </c>
      <c r="BI4689">
        <v>153</v>
      </c>
      <c r="BJ4689">
        <v>0</v>
      </c>
      <c r="BK4689">
        <v>0</v>
      </c>
      <c r="BL4689">
        <v>0</v>
      </c>
      <c r="BM4689">
        <v>153</v>
      </c>
      <c r="BN4689">
        <v>0</v>
      </c>
      <c r="BO4689">
        <v>0</v>
      </c>
      <c r="BP4689">
        <v>0</v>
      </c>
      <c r="BQ4689">
        <v>193</v>
      </c>
      <c r="BR4689">
        <v>0</v>
      </c>
      <c r="BS4689">
        <v>0</v>
      </c>
      <c r="BT4689">
        <v>0</v>
      </c>
      <c r="BU4689">
        <v>193</v>
      </c>
      <c r="BV4689">
        <v>0</v>
      </c>
      <c r="BW4689">
        <v>0</v>
      </c>
      <c r="BX4689">
        <v>0</v>
      </c>
      <c r="BY4689">
        <v>229</v>
      </c>
      <c r="BZ4689">
        <v>0</v>
      </c>
      <c r="CA4689">
        <v>0</v>
      </c>
      <c r="CB4689">
        <v>0</v>
      </c>
      <c r="CC4689">
        <v>229</v>
      </c>
      <c r="CD4689">
        <v>0</v>
      </c>
      <c r="CE4689">
        <v>0</v>
      </c>
      <c r="CF4689">
        <v>0</v>
      </c>
      <c r="CG4689">
        <v>173</v>
      </c>
      <c r="CH4689">
        <v>0</v>
      </c>
      <c r="CI4689">
        <v>0</v>
      </c>
      <c r="CJ4689">
        <v>0</v>
      </c>
      <c r="CK4689">
        <v>173</v>
      </c>
      <c r="CL4689">
        <v>0</v>
      </c>
      <c r="CM4689">
        <v>0</v>
      </c>
      <c r="CN4689">
        <v>0</v>
      </c>
      <c r="CO4689">
        <v>243</v>
      </c>
      <c r="CP4689">
        <v>0</v>
      </c>
      <c r="CQ4689">
        <v>0</v>
      </c>
      <c r="CR4689">
        <v>0</v>
      </c>
      <c r="CS4689">
        <v>243</v>
      </c>
      <c r="CT4689">
        <v>0</v>
      </c>
      <c r="CU4689">
        <v>0</v>
      </c>
      <c r="CV4689">
        <v>0</v>
      </c>
      <c r="CW4689">
        <v>241</v>
      </c>
      <c r="CX4689">
        <v>0</v>
      </c>
      <c r="CY4689">
        <v>0</v>
      </c>
      <c r="CZ4689">
        <v>0</v>
      </c>
      <c r="DA4689">
        <v>241</v>
      </c>
      <c r="DB4689">
        <v>0</v>
      </c>
      <c r="DC4689">
        <v>0</v>
      </c>
      <c r="DD4689">
        <v>0</v>
      </c>
      <c r="DE4689">
        <v>224</v>
      </c>
      <c r="DF4689">
        <v>0</v>
      </c>
      <c r="DG4689">
        <v>0</v>
      </c>
      <c r="DH4689">
        <v>0</v>
      </c>
      <c r="DI4689">
        <v>224</v>
      </c>
      <c r="DJ4689">
        <v>0</v>
      </c>
      <c r="DK4689">
        <v>0</v>
      </c>
      <c r="DL4689">
        <v>0</v>
      </c>
      <c r="DM4689">
        <v>126</v>
      </c>
      <c r="DN4689">
        <v>0</v>
      </c>
      <c r="DO4689">
        <v>0</v>
      </c>
      <c r="DP4689">
        <v>0</v>
      </c>
      <c r="DQ4689">
        <v>126</v>
      </c>
      <c r="DR4689">
        <v>0</v>
      </c>
      <c r="DS4689">
        <v>0</v>
      </c>
      <c r="DT4689">
        <v>348</v>
      </c>
      <c r="DU4689">
        <v>4.4850000000000003</v>
      </c>
      <c r="DV4689">
        <v>0</v>
      </c>
      <c r="DW4689">
        <v>0</v>
      </c>
      <c r="DX4689">
        <v>0</v>
      </c>
      <c r="DY4689" s="4">
        <v>46691</v>
      </c>
      <c r="DZ4689" s="3" t="s">
        <v>6277</v>
      </c>
      <c r="EA4689">
        <v>222</v>
      </c>
      <c r="EB4689">
        <v>0</v>
      </c>
      <c r="EC4689">
        <v>2242</v>
      </c>
      <c r="ED4689">
        <v>0</v>
      </c>
      <c r="EE4689">
        <v>222</v>
      </c>
      <c r="EF4689">
        <v>2242</v>
      </c>
      <c r="EG4689">
        <v>186.83333300000001</v>
      </c>
      <c r="EH4689">
        <v>1.19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396</v>
      </c>
      <c r="B4690" s="3" t="s">
        <v>397</v>
      </c>
      <c r="C4690" s="3" t="s">
        <v>13</v>
      </c>
      <c r="D4690" s="3" t="s">
        <v>14</v>
      </c>
      <c r="E4690" s="3" t="s">
        <v>1397</v>
      </c>
      <c r="F4690" s="3" t="s">
        <v>1398</v>
      </c>
      <c r="G4690" s="3" t="s">
        <v>1399</v>
      </c>
      <c r="H4690" s="3" t="s">
        <v>1400</v>
      </c>
      <c r="I4690" s="3" t="s">
        <v>67</v>
      </c>
      <c r="J4690" s="3" t="s">
        <v>68</v>
      </c>
      <c r="K4690" s="3" t="s">
        <v>1401</v>
      </c>
      <c r="L4690" s="3" t="s">
        <v>1402</v>
      </c>
      <c r="M4690" s="3" t="s">
        <v>399</v>
      </c>
      <c r="N4690" s="3" t="s">
        <v>989</v>
      </c>
      <c r="O4690">
        <v>3</v>
      </c>
      <c r="P4690" s="3" t="s">
        <v>3779</v>
      </c>
      <c r="Q4690" s="3" t="s">
        <v>3779</v>
      </c>
      <c r="R4690" s="3" t="s">
        <v>3779</v>
      </c>
      <c r="S4690" s="3" t="s">
        <v>749</v>
      </c>
      <c r="T4690" s="3" t="s">
        <v>2380</v>
      </c>
      <c r="U4690" s="3" t="s">
        <v>400</v>
      </c>
      <c r="V4690" s="3" t="s">
        <v>401</v>
      </c>
      <c r="W4690" s="3" t="s">
        <v>410</v>
      </c>
      <c r="X4690" s="3" t="s">
        <v>410</v>
      </c>
      <c r="Y4690" s="3" t="s">
        <v>425</v>
      </c>
      <c r="Z4690" s="3" t="s">
        <v>539</v>
      </c>
      <c r="AA4690" s="3" t="s">
        <v>405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3</v>
      </c>
      <c r="BZ4690">
        <v>0</v>
      </c>
      <c r="CA4690">
        <v>0</v>
      </c>
      <c r="CB4690">
        <v>0</v>
      </c>
      <c r="CC4690">
        <v>3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2</v>
      </c>
      <c r="DU4690">
        <v>7.25</v>
      </c>
      <c r="DV4690">
        <v>0</v>
      </c>
      <c r="DW4690">
        <v>0</v>
      </c>
      <c r="DX4690">
        <v>0</v>
      </c>
      <c r="DY4690" s="4">
        <v>46783</v>
      </c>
      <c r="DZ4690" s="3" t="s">
        <v>6277</v>
      </c>
      <c r="EA4690">
        <v>2</v>
      </c>
      <c r="EB4690">
        <v>0</v>
      </c>
      <c r="EC4690">
        <v>3</v>
      </c>
      <c r="ED4690">
        <v>0</v>
      </c>
      <c r="EE4690">
        <v>2</v>
      </c>
      <c r="EF4690">
        <v>3</v>
      </c>
      <c r="EG4690">
        <v>3</v>
      </c>
      <c r="EH4690">
        <v>0.67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396</v>
      </c>
      <c r="B4691" s="3" t="s">
        <v>397</v>
      </c>
      <c r="C4691" s="3" t="s">
        <v>13</v>
      </c>
      <c r="D4691" s="3" t="s">
        <v>14</v>
      </c>
      <c r="E4691" s="3" t="s">
        <v>1643</v>
      </c>
      <c r="F4691" s="3" t="s">
        <v>1644</v>
      </c>
      <c r="G4691" s="3" t="s">
        <v>1645</v>
      </c>
      <c r="H4691" s="3" t="s">
        <v>1646</v>
      </c>
      <c r="I4691" s="3" t="s">
        <v>122</v>
      </c>
      <c r="J4691" s="3" t="s">
        <v>123</v>
      </c>
      <c r="K4691" s="3" t="s">
        <v>1583</v>
      </c>
      <c r="L4691" s="3" t="s">
        <v>1584</v>
      </c>
      <c r="M4691" s="3" t="s">
        <v>399</v>
      </c>
      <c r="N4691" s="3" t="s">
        <v>989</v>
      </c>
      <c r="O4691">
        <v>2</v>
      </c>
      <c r="P4691" s="3" t="s">
        <v>3779</v>
      </c>
      <c r="Q4691" s="3" t="s">
        <v>3779</v>
      </c>
      <c r="R4691" s="3" t="s">
        <v>3779</v>
      </c>
      <c r="S4691" s="3" t="s">
        <v>925</v>
      </c>
      <c r="T4691" s="3" t="s">
        <v>2742</v>
      </c>
      <c r="U4691" s="3" t="s">
        <v>400</v>
      </c>
      <c r="V4691" s="3" t="s">
        <v>401</v>
      </c>
      <c r="W4691" s="3" t="s">
        <v>563</v>
      </c>
      <c r="X4691" s="3" t="s">
        <v>564</v>
      </c>
      <c r="Y4691" s="3" t="s">
        <v>404</v>
      </c>
      <c r="Z4691" s="3" t="s">
        <v>539</v>
      </c>
      <c r="AA4691" s="3" t="s">
        <v>405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3</v>
      </c>
      <c r="CC4691">
        <v>3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1</v>
      </c>
      <c r="CS4691">
        <v>1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1</v>
      </c>
      <c r="DQ4691">
        <v>1</v>
      </c>
      <c r="DR4691">
        <v>0</v>
      </c>
      <c r="DS4691">
        <v>0</v>
      </c>
      <c r="DT4691">
        <v>3</v>
      </c>
      <c r="DU4691">
        <v>14.9375</v>
      </c>
      <c r="DV4691">
        <v>0</v>
      </c>
      <c r="DW4691">
        <v>0</v>
      </c>
      <c r="DX4691">
        <v>0</v>
      </c>
      <c r="DY4691" s="4">
        <v>47422</v>
      </c>
      <c r="DZ4691" s="3" t="s">
        <v>6277</v>
      </c>
      <c r="EA4691">
        <v>2</v>
      </c>
      <c r="EB4691">
        <v>0</v>
      </c>
      <c r="EC4691">
        <v>5</v>
      </c>
      <c r="ED4691">
        <v>0</v>
      </c>
      <c r="EE4691">
        <v>2</v>
      </c>
      <c r="EF4691">
        <v>5</v>
      </c>
      <c r="EG4691">
        <v>1.6666669999999999</v>
      </c>
      <c r="EH4691">
        <v>1.2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396</v>
      </c>
      <c r="B4692" s="3" t="s">
        <v>397</v>
      </c>
      <c r="C4692" s="3" t="s">
        <v>13</v>
      </c>
      <c r="D4692" s="3" t="s">
        <v>14</v>
      </c>
      <c r="E4692" s="3" t="s">
        <v>1397</v>
      </c>
      <c r="F4692" s="3" t="s">
        <v>1398</v>
      </c>
      <c r="G4692" s="3" t="s">
        <v>1399</v>
      </c>
      <c r="H4692" s="3" t="s">
        <v>1400</v>
      </c>
      <c r="I4692" s="3" t="s">
        <v>108</v>
      </c>
      <c r="J4692" s="3" t="s">
        <v>109</v>
      </c>
      <c r="K4692" s="3" t="s">
        <v>1583</v>
      </c>
      <c r="L4692" s="3" t="s">
        <v>1584</v>
      </c>
      <c r="M4692" s="3" t="s">
        <v>399</v>
      </c>
      <c r="N4692" s="3" t="s">
        <v>989</v>
      </c>
      <c r="O4692">
        <v>1</v>
      </c>
      <c r="P4692" s="3" t="s">
        <v>3779</v>
      </c>
      <c r="Q4692" s="3" t="s">
        <v>3779</v>
      </c>
      <c r="R4692" s="3" t="s">
        <v>3779</v>
      </c>
      <c r="S4692" s="3" t="s">
        <v>576</v>
      </c>
      <c r="T4692" s="3" t="s">
        <v>2128</v>
      </c>
      <c r="U4692" s="3" t="s">
        <v>419</v>
      </c>
      <c r="V4692" s="3" t="s">
        <v>420</v>
      </c>
      <c r="W4692" s="3" t="s">
        <v>420</v>
      </c>
      <c r="X4692" s="3" t="s">
        <v>4631</v>
      </c>
      <c r="Y4692" s="3" t="s">
        <v>425</v>
      </c>
      <c r="Z4692" s="3" t="s">
        <v>3919</v>
      </c>
      <c r="AA4692" s="3" t="s">
        <v>405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1</v>
      </c>
      <c r="AT4692">
        <v>0</v>
      </c>
      <c r="AU4692">
        <v>0</v>
      </c>
      <c r="AV4692">
        <v>0</v>
      </c>
      <c r="AW4692">
        <v>1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1</v>
      </c>
      <c r="DU4692">
        <v>0.446156</v>
      </c>
      <c r="DV4692">
        <v>0</v>
      </c>
      <c r="DW4692">
        <v>0</v>
      </c>
      <c r="DX4692">
        <v>0</v>
      </c>
      <c r="DY4692" s="4">
        <v>46081</v>
      </c>
      <c r="DZ4692" s="3" t="s">
        <v>6277</v>
      </c>
      <c r="EA4692">
        <v>1</v>
      </c>
      <c r="EB4692">
        <v>0</v>
      </c>
      <c r="EC4692">
        <v>1</v>
      </c>
      <c r="ED4692">
        <v>0</v>
      </c>
      <c r="EE4692">
        <v>1</v>
      </c>
      <c r="EF4692">
        <v>1</v>
      </c>
      <c r="EG4692">
        <v>1</v>
      </c>
      <c r="EH4692">
        <v>1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396</v>
      </c>
      <c r="B4693" s="3" t="s">
        <v>397</v>
      </c>
      <c r="C4693" s="3" t="s">
        <v>13</v>
      </c>
      <c r="D4693" s="3" t="s">
        <v>14</v>
      </c>
      <c r="E4693" s="3" t="s">
        <v>1643</v>
      </c>
      <c r="F4693" s="3" t="s">
        <v>1644</v>
      </c>
      <c r="G4693" s="3" t="s">
        <v>1645</v>
      </c>
      <c r="H4693" s="3" t="s">
        <v>1646</v>
      </c>
      <c r="I4693" s="3" t="s">
        <v>36</v>
      </c>
      <c r="J4693" s="3" t="s">
        <v>37</v>
      </c>
      <c r="K4693" s="3" t="s">
        <v>1401</v>
      </c>
      <c r="L4693" s="3" t="s">
        <v>1530</v>
      </c>
      <c r="M4693" s="3" t="s">
        <v>399</v>
      </c>
      <c r="N4693" s="3" t="s">
        <v>989</v>
      </c>
      <c r="O4693">
        <v>1</v>
      </c>
      <c r="P4693" s="3" t="s">
        <v>3779</v>
      </c>
      <c r="Q4693" s="3" t="s">
        <v>3779</v>
      </c>
      <c r="R4693" s="3" t="s">
        <v>3779</v>
      </c>
      <c r="S4693" s="3" t="s">
        <v>1650</v>
      </c>
      <c r="T4693" s="3" t="s">
        <v>3002</v>
      </c>
      <c r="U4693" s="3" t="s">
        <v>400</v>
      </c>
      <c r="V4693" s="3" t="s">
        <v>401</v>
      </c>
      <c r="W4693" s="3" t="s">
        <v>407</v>
      </c>
      <c r="X4693" s="3" t="s">
        <v>408</v>
      </c>
      <c r="Y4693" s="3" t="s">
        <v>404</v>
      </c>
      <c r="Z4693" s="3" t="s">
        <v>3919</v>
      </c>
      <c r="AA4693" s="3" t="s">
        <v>405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1</v>
      </c>
      <c r="AT4693">
        <v>0</v>
      </c>
      <c r="AU4693">
        <v>0</v>
      </c>
      <c r="AV4693">
        <v>0</v>
      </c>
      <c r="AW4693">
        <v>1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1</v>
      </c>
      <c r="DU4693">
        <v>18.75</v>
      </c>
      <c r="DV4693">
        <v>0</v>
      </c>
      <c r="DW4693">
        <v>0</v>
      </c>
      <c r="DX4693">
        <v>0</v>
      </c>
      <c r="DY4693" s="4">
        <v>47241</v>
      </c>
      <c r="DZ4693" s="3" t="s">
        <v>6277</v>
      </c>
      <c r="EA4693">
        <v>1</v>
      </c>
      <c r="EB4693">
        <v>0</v>
      </c>
      <c r="EC4693">
        <v>1</v>
      </c>
      <c r="ED4693">
        <v>0</v>
      </c>
      <c r="EE4693">
        <v>1</v>
      </c>
      <c r="EF4693">
        <v>1</v>
      </c>
      <c r="EG4693">
        <v>1</v>
      </c>
      <c r="EH4693">
        <v>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396</v>
      </c>
      <c r="B4694" s="3" t="s">
        <v>397</v>
      </c>
      <c r="C4694" s="3" t="s">
        <v>13</v>
      </c>
      <c r="D4694" s="3" t="s">
        <v>14</v>
      </c>
      <c r="E4694" s="3" t="s">
        <v>1397</v>
      </c>
      <c r="F4694" s="3" t="s">
        <v>1398</v>
      </c>
      <c r="G4694" s="3" t="s">
        <v>1399</v>
      </c>
      <c r="H4694" s="3" t="s">
        <v>1400</v>
      </c>
      <c r="I4694" s="3" t="s">
        <v>59</v>
      </c>
      <c r="J4694" s="3" t="s">
        <v>60</v>
      </c>
      <c r="K4694" s="3" t="s">
        <v>1401</v>
      </c>
      <c r="L4694" s="3" t="s">
        <v>1402</v>
      </c>
      <c r="M4694" s="3" t="s">
        <v>399</v>
      </c>
      <c r="N4694" s="3" t="s">
        <v>989</v>
      </c>
      <c r="O4694">
        <v>3</v>
      </c>
      <c r="P4694" s="3" t="s">
        <v>3779</v>
      </c>
      <c r="Q4694" s="3" t="s">
        <v>3779</v>
      </c>
      <c r="R4694" s="3" t="s">
        <v>3779</v>
      </c>
      <c r="S4694" s="3" t="s">
        <v>1679</v>
      </c>
      <c r="T4694" s="3" t="s">
        <v>4384</v>
      </c>
      <c r="U4694" s="3" t="s">
        <v>400</v>
      </c>
      <c r="V4694" s="3" t="s">
        <v>401</v>
      </c>
      <c r="W4694" s="3" t="s">
        <v>445</v>
      </c>
      <c r="X4694" s="3" t="s">
        <v>445</v>
      </c>
      <c r="Y4694" s="3" t="s">
        <v>404</v>
      </c>
      <c r="Z4694" s="3" t="s">
        <v>539</v>
      </c>
      <c r="AA4694" s="3" t="s">
        <v>405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1</v>
      </c>
      <c r="AO4694">
        <v>1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2</v>
      </c>
      <c r="AW4694">
        <v>2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6</v>
      </c>
      <c r="CS4694">
        <v>6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2</v>
      </c>
      <c r="DA4694">
        <v>2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2</v>
      </c>
      <c r="DI4694">
        <v>2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1</v>
      </c>
      <c r="DU4694">
        <v>215</v>
      </c>
      <c r="DV4694">
        <v>4</v>
      </c>
      <c r="DW4694">
        <v>0</v>
      </c>
      <c r="DX4694">
        <v>0</v>
      </c>
      <c r="DY4694" s="4">
        <v>46715</v>
      </c>
      <c r="DZ4694" s="3" t="s">
        <v>6277</v>
      </c>
      <c r="EA4694">
        <v>5</v>
      </c>
      <c r="EB4694">
        <v>0</v>
      </c>
      <c r="EC4694">
        <v>13</v>
      </c>
      <c r="ED4694">
        <v>0</v>
      </c>
      <c r="EE4694">
        <v>5</v>
      </c>
      <c r="EF4694">
        <v>13</v>
      </c>
      <c r="EG4694">
        <v>2.6</v>
      </c>
      <c r="EH4694">
        <v>1.92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396</v>
      </c>
      <c r="B4695" s="3" t="s">
        <v>397</v>
      </c>
      <c r="C4695" s="3" t="s">
        <v>13</v>
      </c>
      <c r="D4695" s="3" t="s">
        <v>14</v>
      </c>
      <c r="E4695" s="3" t="s">
        <v>1397</v>
      </c>
      <c r="F4695" s="3" t="s">
        <v>1398</v>
      </c>
      <c r="G4695" s="3" t="s">
        <v>1399</v>
      </c>
      <c r="H4695" s="3" t="s">
        <v>1400</v>
      </c>
      <c r="I4695" s="3" t="s">
        <v>270</v>
      </c>
      <c r="J4695" s="3" t="s">
        <v>271</v>
      </c>
      <c r="K4695" s="3" t="s">
        <v>1583</v>
      </c>
      <c r="L4695" s="3" t="s">
        <v>1584</v>
      </c>
      <c r="M4695" s="3" t="s">
        <v>399</v>
      </c>
      <c r="N4695" s="3" t="s">
        <v>989</v>
      </c>
      <c r="O4695">
        <v>3</v>
      </c>
      <c r="P4695" s="3" t="s">
        <v>3779</v>
      </c>
      <c r="Q4695" s="3" t="s">
        <v>3779</v>
      </c>
      <c r="R4695" s="3" t="s">
        <v>3779</v>
      </c>
      <c r="S4695" s="3" t="s">
        <v>1484</v>
      </c>
      <c r="T4695" s="3" t="s">
        <v>2684</v>
      </c>
      <c r="U4695" s="3" t="s">
        <v>413</v>
      </c>
      <c r="V4695" s="3" t="s">
        <v>401</v>
      </c>
      <c r="W4695" s="3" t="s">
        <v>410</v>
      </c>
      <c r="X4695" s="3" t="s">
        <v>410</v>
      </c>
      <c r="Y4695" s="3" t="s">
        <v>404</v>
      </c>
      <c r="Z4695" s="3" t="s">
        <v>539</v>
      </c>
      <c r="AA4695" s="3" t="s">
        <v>405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1</v>
      </c>
      <c r="CK4695">
        <v>1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1</v>
      </c>
      <c r="DU4695">
        <v>37.012500000000003</v>
      </c>
      <c r="DV4695">
        <v>0</v>
      </c>
      <c r="DW4695">
        <v>0</v>
      </c>
      <c r="DX4695">
        <v>0</v>
      </c>
      <c r="DY4695" s="4">
        <v>46446</v>
      </c>
      <c r="DZ4695" s="3" t="s">
        <v>6277</v>
      </c>
      <c r="EA4695">
        <v>1</v>
      </c>
      <c r="EB4695">
        <v>0</v>
      </c>
      <c r="EC4695">
        <v>1</v>
      </c>
      <c r="ED4695">
        <v>0</v>
      </c>
      <c r="EE4695">
        <v>1</v>
      </c>
      <c r="EF4695">
        <v>1</v>
      </c>
      <c r="EG4695">
        <v>1</v>
      </c>
      <c r="EH4695">
        <v>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396</v>
      </c>
      <c r="B4696" s="3" t="s">
        <v>397</v>
      </c>
      <c r="C4696" s="3" t="s">
        <v>13</v>
      </c>
      <c r="D4696" s="3" t="s">
        <v>14</v>
      </c>
      <c r="E4696" s="3" t="s">
        <v>1397</v>
      </c>
      <c r="F4696" s="3" t="s">
        <v>1398</v>
      </c>
      <c r="G4696" s="3" t="s">
        <v>1399</v>
      </c>
      <c r="H4696" s="3" t="s">
        <v>1400</v>
      </c>
      <c r="I4696" s="3" t="s">
        <v>341</v>
      </c>
      <c r="J4696" s="3" t="s">
        <v>342</v>
      </c>
      <c r="K4696" s="3" t="s">
        <v>1583</v>
      </c>
      <c r="L4696" s="3" t="s">
        <v>1585</v>
      </c>
      <c r="M4696" s="3" t="s">
        <v>399</v>
      </c>
      <c r="N4696" s="3" t="s">
        <v>989</v>
      </c>
      <c r="O4696">
        <v>3</v>
      </c>
      <c r="P4696" s="3" t="s">
        <v>3779</v>
      </c>
      <c r="Q4696" s="3" t="s">
        <v>3779</v>
      </c>
      <c r="R4696" s="3" t="s">
        <v>3779</v>
      </c>
      <c r="S4696" s="3" t="s">
        <v>1047</v>
      </c>
      <c r="T4696" s="3" t="s">
        <v>2439</v>
      </c>
      <c r="U4696" s="3" t="s">
        <v>406</v>
      </c>
      <c r="V4696" s="3" t="s">
        <v>401</v>
      </c>
      <c r="W4696" s="3" t="s">
        <v>407</v>
      </c>
      <c r="X4696" s="3" t="s">
        <v>408</v>
      </c>
      <c r="Y4696" s="3" t="s">
        <v>404</v>
      </c>
      <c r="Z4696" s="3" t="s">
        <v>3919</v>
      </c>
      <c r="AA4696" s="3" t="s">
        <v>405</v>
      </c>
      <c r="AB4696">
        <v>0</v>
      </c>
      <c r="AC4696">
        <v>0</v>
      </c>
      <c r="AD4696">
        <v>4</v>
      </c>
      <c r="AE4696">
        <v>0</v>
      </c>
      <c r="AF4696">
        <v>0</v>
      </c>
      <c r="AG4696">
        <v>4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1</v>
      </c>
      <c r="AU4696">
        <v>0</v>
      </c>
      <c r="AV4696">
        <v>0</v>
      </c>
      <c r="AW4696">
        <v>1</v>
      </c>
      <c r="AX4696">
        <v>0</v>
      </c>
      <c r="AY4696">
        <v>0</v>
      </c>
      <c r="AZ4696">
        <v>0</v>
      </c>
      <c r="BA4696">
        <v>0</v>
      </c>
      <c r="BB4696">
        <v>5</v>
      </c>
      <c r="BC4696">
        <v>0</v>
      </c>
      <c r="BD4696">
        <v>0</v>
      </c>
      <c r="BE4696">
        <v>5</v>
      </c>
      <c r="BF4696">
        <v>0</v>
      </c>
      <c r="BG4696">
        <v>0</v>
      </c>
      <c r="BH4696">
        <v>0</v>
      </c>
      <c r="BI4696">
        <v>0</v>
      </c>
      <c r="BJ4696">
        <v>5</v>
      </c>
      <c r="BK4696">
        <v>0</v>
      </c>
      <c r="BL4696">
        <v>0</v>
      </c>
      <c r="BM4696">
        <v>5</v>
      </c>
      <c r="BN4696">
        <v>0</v>
      </c>
      <c r="BO4696">
        <v>0</v>
      </c>
      <c r="BP4696">
        <v>0</v>
      </c>
      <c r="BQ4696">
        <v>0</v>
      </c>
      <c r="BR4696">
        <v>17</v>
      </c>
      <c r="BS4696">
        <v>0</v>
      </c>
      <c r="BT4696">
        <v>0</v>
      </c>
      <c r="BU4696">
        <v>17</v>
      </c>
      <c r="BV4696">
        <v>0</v>
      </c>
      <c r="BW4696">
        <v>0</v>
      </c>
      <c r="BX4696">
        <v>0</v>
      </c>
      <c r="BY4696">
        <v>0</v>
      </c>
      <c r="BZ4696">
        <v>1</v>
      </c>
      <c r="CA4696">
        <v>0</v>
      </c>
      <c r="CB4696">
        <v>0</v>
      </c>
      <c r="CC4696">
        <v>1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4</v>
      </c>
      <c r="CQ4696">
        <v>0</v>
      </c>
      <c r="CR4696">
        <v>0</v>
      </c>
      <c r="CS4696">
        <v>4</v>
      </c>
      <c r="CT4696">
        <v>0</v>
      </c>
      <c r="CU4696">
        <v>0</v>
      </c>
      <c r="CV4696">
        <v>0</v>
      </c>
      <c r="CW4696">
        <v>0</v>
      </c>
      <c r="CX4696">
        <v>7</v>
      </c>
      <c r="CY4696">
        <v>0</v>
      </c>
      <c r="CZ4696">
        <v>0</v>
      </c>
      <c r="DA4696">
        <v>7</v>
      </c>
      <c r="DB4696">
        <v>0</v>
      </c>
      <c r="DC4696">
        <v>0</v>
      </c>
      <c r="DD4696">
        <v>0</v>
      </c>
      <c r="DE4696">
        <v>0</v>
      </c>
      <c r="DF4696">
        <v>8</v>
      </c>
      <c r="DG4696">
        <v>0</v>
      </c>
      <c r="DH4696">
        <v>0</v>
      </c>
      <c r="DI4696">
        <v>8</v>
      </c>
      <c r="DJ4696">
        <v>0</v>
      </c>
      <c r="DK4696">
        <v>0</v>
      </c>
      <c r="DL4696">
        <v>0</v>
      </c>
      <c r="DM4696">
        <v>0</v>
      </c>
      <c r="DN4696">
        <v>4</v>
      </c>
      <c r="DO4696">
        <v>0</v>
      </c>
      <c r="DP4696">
        <v>0</v>
      </c>
      <c r="DQ4696">
        <v>4</v>
      </c>
      <c r="DR4696">
        <v>0</v>
      </c>
      <c r="DS4696">
        <v>0</v>
      </c>
      <c r="DT4696">
        <v>7</v>
      </c>
      <c r="DU4696">
        <v>1.5880000000000001</v>
      </c>
      <c r="DV4696">
        <v>0</v>
      </c>
      <c r="DW4696">
        <v>0</v>
      </c>
      <c r="DX4696">
        <v>0</v>
      </c>
      <c r="DY4696" s="4">
        <v>46295</v>
      </c>
      <c r="DZ4696" s="3" t="s">
        <v>6277</v>
      </c>
      <c r="EA4696">
        <v>3</v>
      </c>
      <c r="EB4696">
        <v>0</v>
      </c>
      <c r="EC4696">
        <v>56</v>
      </c>
      <c r="ED4696">
        <v>0</v>
      </c>
      <c r="EE4696">
        <v>3</v>
      </c>
      <c r="EF4696">
        <v>56</v>
      </c>
      <c r="EG4696">
        <v>5.6</v>
      </c>
      <c r="EH4696">
        <v>0.54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396</v>
      </c>
      <c r="B4697" s="3" t="s">
        <v>397</v>
      </c>
      <c r="C4697" s="3" t="s">
        <v>13</v>
      </c>
      <c r="D4697" s="3" t="s">
        <v>14</v>
      </c>
      <c r="E4697" s="3" t="s">
        <v>982</v>
      </c>
      <c r="F4697" s="3" t="s">
        <v>983</v>
      </c>
      <c r="G4697" s="3" t="s">
        <v>1399</v>
      </c>
      <c r="H4697" s="3" t="s">
        <v>1400</v>
      </c>
      <c r="I4697" s="3" t="s">
        <v>92</v>
      </c>
      <c r="J4697" s="3" t="s">
        <v>93</v>
      </c>
      <c r="K4697" s="3" t="s">
        <v>986</v>
      </c>
      <c r="L4697" s="3" t="s">
        <v>987</v>
      </c>
      <c r="M4697" s="3" t="s">
        <v>399</v>
      </c>
      <c r="N4697" s="3" t="s">
        <v>989</v>
      </c>
      <c r="O4697">
        <v>3</v>
      </c>
      <c r="P4697" s="3" t="s">
        <v>3779</v>
      </c>
      <c r="Q4697" s="3" t="s">
        <v>3779</v>
      </c>
      <c r="R4697" s="3" t="s">
        <v>3779</v>
      </c>
      <c r="S4697" s="3" t="s">
        <v>944</v>
      </c>
      <c r="T4697" s="3" t="s">
        <v>3061</v>
      </c>
      <c r="U4697" s="3" t="s">
        <v>400</v>
      </c>
      <c r="V4697" s="3" t="s">
        <v>401</v>
      </c>
      <c r="W4697" s="3" t="s">
        <v>410</v>
      </c>
      <c r="X4697" s="3" t="s">
        <v>410</v>
      </c>
      <c r="Y4697" s="3" t="s">
        <v>404</v>
      </c>
      <c r="Z4697" s="3" t="s">
        <v>539</v>
      </c>
      <c r="AA4697" s="3" t="s">
        <v>405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3</v>
      </c>
      <c r="BU4697">
        <v>3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2</v>
      </c>
      <c r="DU4697">
        <v>3.75</v>
      </c>
      <c r="DV4697">
        <v>0</v>
      </c>
      <c r="DW4697">
        <v>0</v>
      </c>
      <c r="DX4697">
        <v>0</v>
      </c>
      <c r="DY4697" s="4">
        <v>46873</v>
      </c>
      <c r="DZ4697" s="3" t="s">
        <v>6277</v>
      </c>
      <c r="EA4697">
        <v>2</v>
      </c>
      <c r="EB4697">
        <v>0</v>
      </c>
      <c r="EC4697">
        <v>3</v>
      </c>
      <c r="ED4697">
        <v>0</v>
      </c>
      <c r="EE4697">
        <v>2</v>
      </c>
      <c r="EF4697">
        <v>3</v>
      </c>
      <c r="EG4697">
        <v>3</v>
      </c>
      <c r="EH4697">
        <v>0.67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396</v>
      </c>
      <c r="B4698" s="3" t="s">
        <v>397</v>
      </c>
      <c r="C4698" s="3" t="s">
        <v>13</v>
      </c>
      <c r="D4698" s="3" t="s">
        <v>14</v>
      </c>
      <c r="E4698" s="3" t="s">
        <v>1397</v>
      </c>
      <c r="F4698" s="3" t="s">
        <v>1398</v>
      </c>
      <c r="G4698" s="3" t="s">
        <v>1399</v>
      </c>
      <c r="H4698" s="3" t="s">
        <v>1400</v>
      </c>
      <c r="I4698" s="3" t="s">
        <v>242</v>
      </c>
      <c r="J4698" s="3" t="s">
        <v>243</v>
      </c>
      <c r="K4698" s="3" t="s">
        <v>1583</v>
      </c>
      <c r="L4698" s="3" t="s">
        <v>1585</v>
      </c>
      <c r="M4698" s="3" t="s">
        <v>399</v>
      </c>
      <c r="N4698" s="3" t="s">
        <v>989</v>
      </c>
      <c r="O4698">
        <v>3</v>
      </c>
      <c r="P4698" s="3" t="s">
        <v>3779</v>
      </c>
      <c r="Q4698" s="3" t="s">
        <v>3779</v>
      </c>
      <c r="R4698" s="3" t="s">
        <v>3779</v>
      </c>
      <c r="S4698" s="3" t="s">
        <v>4001</v>
      </c>
      <c r="T4698" s="3" t="s">
        <v>4002</v>
      </c>
      <c r="U4698" s="3" t="s">
        <v>406</v>
      </c>
      <c r="V4698" s="3" t="s">
        <v>401</v>
      </c>
      <c r="W4698" s="3" t="s">
        <v>445</v>
      </c>
      <c r="X4698" s="3" t="s">
        <v>445</v>
      </c>
      <c r="Y4698" s="3" t="s">
        <v>404</v>
      </c>
      <c r="Z4698" s="3" t="s">
        <v>3919</v>
      </c>
      <c r="AA4698" s="3" t="s">
        <v>405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6</v>
      </c>
      <c r="BS4698">
        <v>0</v>
      </c>
      <c r="BT4698">
        <v>0</v>
      </c>
      <c r="BU4698">
        <v>6</v>
      </c>
      <c r="BV4698">
        <v>0</v>
      </c>
      <c r="BW4698">
        <v>0</v>
      </c>
      <c r="BX4698">
        <v>0</v>
      </c>
      <c r="BY4698">
        <v>0</v>
      </c>
      <c r="BZ4698">
        <v>2</v>
      </c>
      <c r="CA4698">
        <v>0</v>
      </c>
      <c r="CB4698">
        <v>0</v>
      </c>
      <c r="CC4698">
        <v>2</v>
      </c>
      <c r="CD4698">
        <v>0</v>
      </c>
      <c r="CE4698">
        <v>0</v>
      </c>
      <c r="CF4698">
        <v>0</v>
      </c>
      <c r="CG4698">
        <v>0</v>
      </c>
      <c r="CH4698">
        <v>42</v>
      </c>
      <c r="CI4698">
        <v>0</v>
      </c>
      <c r="CJ4698">
        <v>0</v>
      </c>
      <c r="CK4698">
        <v>42</v>
      </c>
      <c r="CL4698">
        <v>0</v>
      </c>
      <c r="CM4698">
        <v>0</v>
      </c>
      <c r="CN4698">
        <v>0</v>
      </c>
      <c r="CO4698">
        <v>0</v>
      </c>
      <c r="CP4698">
        <v>7</v>
      </c>
      <c r="CQ4698">
        <v>0</v>
      </c>
      <c r="CR4698">
        <v>0</v>
      </c>
      <c r="CS4698">
        <v>7</v>
      </c>
      <c r="CT4698">
        <v>0</v>
      </c>
      <c r="CU4698">
        <v>0</v>
      </c>
      <c r="CV4698">
        <v>0</v>
      </c>
      <c r="CW4698">
        <v>0</v>
      </c>
      <c r="CX4698">
        <v>8</v>
      </c>
      <c r="CY4698">
        <v>0</v>
      </c>
      <c r="CZ4698">
        <v>0</v>
      </c>
      <c r="DA4698">
        <v>8</v>
      </c>
      <c r="DB4698">
        <v>0</v>
      </c>
      <c r="DC4698">
        <v>0</v>
      </c>
      <c r="DD4698">
        <v>0</v>
      </c>
      <c r="DE4698">
        <v>0</v>
      </c>
      <c r="DF4698">
        <v>2</v>
      </c>
      <c r="DG4698">
        <v>0</v>
      </c>
      <c r="DH4698">
        <v>0</v>
      </c>
      <c r="DI4698">
        <v>2</v>
      </c>
      <c r="DJ4698">
        <v>0</v>
      </c>
      <c r="DK4698">
        <v>0</v>
      </c>
      <c r="DL4698">
        <v>0</v>
      </c>
      <c r="DM4698">
        <v>0</v>
      </c>
      <c r="DN4698">
        <v>5</v>
      </c>
      <c r="DO4698">
        <v>0</v>
      </c>
      <c r="DP4698">
        <v>0</v>
      </c>
      <c r="DQ4698">
        <v>5</v>
      </c>
      <c r="DR4698">
        <v>0</v>
      </c>
      <c r="DS4698">
        <v>0</v>
      </c>
      <c r="DT4698">
        <v>8</v>
      </c>
      <c r="DU4698">
        <v>79.39</v>
      </c>
      <c r="DV4698">
        <v>0</v>
      </c>
      <c r="DW4698">
        <v>0</v>
      </c>
      <c r="DX4698">
        <v>0</v>
      </c>
      <c r="DY4698" s="4">
        <v>46022</v>
      </c>
      <c r="DZ4698" s="3" t="s">
        <v>6277</v>
      </c>
      <c r="EA4698">
        <v>3</v>
      </c>
      <c r="EB4698">
        <v>0</v>
      </c>
      <c r="EC4698">
        <v>72</v>
      </c>
      <c r="ED4698">
        <v>0</v>
      </c>
      <c r="EE4698">
        <v>3</v>
      </c>
      <c r="EF4698">
        <v>72</v>
      </c>
      <c r="EG4698">
        <v>10.285714</v>
      </c>
      <c r="EH4698">
        <v>0.28999999999999998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396</v>
      </c>
      <c r="B4699" s="3" t="s">
        <v>397</v>
      </c>
      <c r="C4699" s="3" t="s">
        <v>13</v>
      </c>
      <c r="D4699" s="3" t="s">
        <v>14</v>
      </c>
      <c r="E4699" s="3" t="s">
        <v>1397</v>
      </c>
      <c r="F4699" s="3" t="s">
        <v>1398</v>
      </c>
      <c r="G4699" s="3" t="s">
        <v>1399</v>
      </c>
      <c r="H4699" s="3" t="s">
        <v>1400</v>
      </c>
      <c r="I4699" s="3" t="s">
        <v>347</v>
      </c>
      <c r="J4699" s="3" t="s">
        <v>348</v>
      </c>
      <c r="K4699" s="3" t="s">
        <v>1583</v>
      </c>
      <c r="L4699" s="3" t="s">
        <v>1584</v>
      </c>
      <c r="M4699" s="3" t="s">
        <v>399</v>
      </c>
      <c r="N4699" s="3" t="s">
        <v>989</v>
      </c>
      <c r="O4699">
        <v>1</v>
      </c>
      <c r="P4699" s="3" t="s">
        <v>3779</v>
      </c>
      <c r="Q4699" s="3" t="s">
        <v>3779</v>
      </c>
      <c r="R4699" s="3" t="s">
        <v>3779</v>
      </c>
      <c r="S4699" s="3" t="s">
        <v>693</v>
      </c>
      <c r="T4699" s="3" t="s">
        <v>2303</v>
      </c>
      <c r="U4699" s="3" t="s">
        <v>419</v>
      </c>
      <c r="V4699" s="3" t="s">
        <v>420</v>
      </c>
      <c r="W4699" s="3" t="s">
        <v>4632</v>
      </c>
      <c r="X4699" s="3" t="s">
        <v>4633</v>
      </c>
      <c r="Y4699" s="3" t="s">
        <v>425</v>
      </c>
      <c r="Z4699" s="3" t="s">
        <v>3918</v>
      </c>
      <c r="AA4699" s="3" t="s">
        <v>405</v>
      </c>
      <c r="AB4699">
        <v>0</v>
      </c>
      <c r="AC4699">
        <v>0</v>
      </c>
      <c r="AD4699">
        <v>3</v>
      </c>
      <c r="AE4699">
        <v>0</v>
      </c>
      <c r="AF4699">
        <v>0</v>
      </c>
      <c r="AG4699">
        <v>3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1</v>
      </c>
      <c r="AU4699">
        <v>0</v>
      </c>
      <c r="AV4699">
        <v>0</v>
      </c>
      <c r="AW4699">
        <v>1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3</v>
      </c>
      <c r="CI4699">
        <v>0</v>
      </c>
      <c r="CJ4699">
        <v>0</v>
      </c>
      <c r="CK4699">
        <v>3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3</v>
      </c>
      <c r="DG4699">
        <v>0</v>
      </c>
      <c r="DH4699">
        <v>0</v>
      </c>
      <c r="DI4699">
        <v>3</v>
      </c>
      <c r="DJ4699">
        <v>0</v>
      </c>
      <c r="DK4699">
        <v>0</v>
      </c>
      <c r="DL4699">
        <v>0</v>
      </c>
      <c r="DM4699">
        <v>0</v>
      </c>
      <c r="DN4699">
        <v>5</v>
      </c>
      <c r="DO4699">
        <v>0</v>
      </c>
      <c r="DP4699">
        <v>0</v>
      </c>
      <c r="DQ4699">
        <v>5</v>
      </c>
      <c r="DR4699">
        <v>0</v>
      </c>
      <c r="DS4699">
        <v>0</v>
      </c>
      <c r="DT4699">
        <v>5</v>
      </c>
      <c r="DU4699">
        <v>5.3508769999999997</v>
      </c>
      <c r="DV4699">
        <v>5</v>
      </c>
      <c r="DW4699">
        <v>0</v>
      </c>
      <c r="DX4699">
        <v>0</v>
      </c>
      <c r="DY4699" s="4">
        <v>46754</v>
      </c>
      <c r="DZ4699" s="3" t="s">
        <v>6277</v>
      </c>
      <c r="EA4699">
        <v>5</v>
      </c>
      <c r="EB4699">
        <v>0</v>
      </c>
      <c r="EC4699">
        <v>15</v>
      </c>
      <c r="ED4699">
        <v>0</v>
      </c>
      <c r="EE4699">
        <v>5</v>
      </c>
      <c r="EF4699">
        <v>15</v>
      </c>
      <c r="EG4699">
        <v>3</v>
      </c>
      <c r="EH4699">
        <v>1.67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396</v>
      </c>
      <c r="B4700" s="3" t="s">
        <v>397</v>
      </c>
      <c r="C4700" s="3" t="s">
        <v>13</v>
      </c>
      <c r="D4700" s="3" t="s">
        <v>14</v>
      </c>
      <c r="E4700" s="3" t="s">
        <v>1643</v>
      </c>
      <c r="F4700" s="3" t="s">
        <v>1644</v>
      </c>
      <c r="G4700" s="3" t="s">
        <v>1645</v>
      </c>
      <c r="H4700" s="3" t="s">
        <v>1646</v>
      </c>
      <c r="I4700" s="3" t="s">
        <v>46</v>
      </c>
      <c r="J4700" s="3" t="s">
        <v>47</v>
      </c>
      <c r="K4700" s="3" t="s">
        <v>1401</v>
      </c>
      <c r="L4700" s="3" t="s">
        <v>1530</v>
      </c>
      <c r="M4700" s="3" t="s">
        <v>399</v>
      </c>
      <c r="N4700" s="3" t="s">
        <v>989</v>
      </c>
      <c r="O4700">
        <v>2</v>
      </c>
      <c r="P4700" s="3" t="s">
        <v>3779</v>
      </c>
      <c r="Q4700" s="3" t="s">
        <v>3779</v>
      </c>
      <c r="R4700" s="3" t="s">
        <v>3779</v>
      </c>
      <c r="S4700" s="3" t="s">
        <v>4939</v>
      </c>
      <c r="T4700" s="3" t="s">
        <v>4940</v>
      </c>
      <c r="U4700" s="3" t="s">
        <v>419</v>
      </c>
      <c r="V4700" s="3" t="s">
        <v>420</v>
      </c>
      <c r="W4700" s="3" t="s">
        <v>4632</v>
      </c>
      <c r="X4700" s="3" t="s">
        <v>4633</v>
      </c>
      <c r="Y4700" s="3" t="s">
        <v>425</v>
      </c>
      <c r="Z4700" s="3" t="s">
        <v>3918</v>
      </c>
      <c r="AA4700" s="3" t="s">
        <v>405</v>
      </c>
      <c r="AB4700">
        <v>0</v>
      </c>
      <c r="AC4700">
        <v>0</v>
      </c>
      <c r="AD4700">
        <v>4</v>
      </c>
      <c r="AE4700">
        <v>0</v>
      </c>
      <c r="AF4700">
        <v>0</v>
      </c>
      <c r="AG4700">
        <v>4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4</v>
      </c>
      <c r="DO4700">
        <v>0</v>
      </c>
      <c r="DP4700">
        <v>0</v>
      </c>
      <c r="DQ4700">
        <v>4</v>
      </c>
      <c r="DR4700">
        <v>0</v>
      </c>
      <c r="DS4700">
        <v>0</v>
      </c>
      <c r="DT4700">
        <v>8</v>
      </c>
      <c r="DU4700">
        <v>52.725262999999998</v>
      </c>
      <c r="DV4700">
        <v>0</v>
      </c>
      <c r="DW4700">
        <v>0</v>
      </c>
      <c r="DX4700">
        <v>0</v>
      </c>
      <c r="DY4700" s="4">
        <v>46356</v>
      </c>
      <c r="DZ4700" s="3" t="s">
        <v>6277</v>
      </c>
      <c r="EA4700">
        <v>4</v>
      </c>
      <c r="EB4700">
        <v>0</v>
      </c>
      <c r="EC4700">
        <v>8</v>
      </c>
      <c r="ED4700">
        <v>0</v>
      </c>
      <c r="EE4700">
        <v>4</v>
      </c>
      <c r="EF4700">
        <v>8</v>
      </c>
      <c r="EG4700">
        <v>4</v>
      </c>
      <c r="EH4700">
        <v>1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396</v>
      </c>
      <c r="B4701" s="3" t="s">
        <v>397</v>
      </c>
      <c r="C4701" s="3" t="s">
        <v>13</v>
      </c>
      <c r="D4701" s="3" t="s">
        <v>14</v>
      </c>
      <c r="E4701" s="3" t="s">
        <v>1643</v>
      </c>
      <c r="F4701" s="3" t="s">
        <v>1644</v>
      </c>
      <c r="G4701" s="3" t="s">
        <v>1645</v>
      </c>
      <c r="H4701" s="3" t="s">
        <v>1646</v>
      </c>
      <c r="I4701" s="3" t="s">
        <v>142</v>
      </c>
      <c r="J4701" s="3" t="s">
        <v>143</v>
      </c>
      <c r="K4701" s="3" t="s">
        <v>1583</v>
      </c>
      <c r="L4701" s="3" t="s">
        <v>1584</v>
      </c>
      <c r="M4701" s="3" t="s">
        <v>399</v>
      </c>
      <c r="N4701" s="3" t="s">
        <v>989</v>
      </c>
      <c r="O4701">
        <v>1</v>
      </c>
      <c r="P4701" s="3" t="s">
        <v>3779</v>
      </c>
      <c r="Q4701" s="3" t="s">
        <v>3779</v>
      </c>
      <c r="R4701" s="3" t="s">
        <v>3779</v>
      </c>
      <c r="S4701" s="3" t="s">
        <v>945</v>
      </c>
      <c r="T4701" s="3" t="s">
        <v>2781</v>
      </c>
      <c r="U4701" s="3" t="s">
        <v>400</v>
      </c>
      <c r="V4701" s="3" t="s">
        <v>401</v>
      </c>
      <c r="W4701" s="3" t="s">
        <v>410</v>
      </c>
      <c r="X4701" s="3" t="s">
        <v>410</v>
      </c>
      <c r="Y4701" s="3" t="s">
        <v>425</v>
      </c>
      <c r="Z4701" s="3" t="s">
        <v>3918</v>
      </c>
      <c r="AA4701" s="3" t="s">
        <v>405</v>
      </c>
      <c r="AB4701">
        <v>0</v>
      </c>
      <c r="AC4701">
        <v>0</v>
      </c>
      <c r="AD4701">
        <v>40</v>
      </c>
      <c r="AE4701">
        <v>0</v>
      </c>
      <c r="AF4701">
        <v>0</v>
      </c>
      <c r="AG4701">
        <v>4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14</v>
      </c>
      <c r="AU4701">
        <v>0</v>
      </c>
      <c r="AV4701">
        <v>0</v>
      </c>
      <c r="AW4701">
        <v>14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2</v>
      </c>
      <c r="CA4701">
        <v>0</v>
      </c>
      <c r="CB4701">
        <v>0</v>
      </c>
      <c r="CC4701">
        <v>2</v>
      </c>
      <c r="CD4701">
        <v>0</v>
      </c>
      <c r="CE4701">
        <v>0</v>
      </c>
      <c r="CF4701">
        <v>0</v>
      </c>
      <c r="CG4701">
        <v>0</v>
      </c>
      <c r="CH4701">
        <v>1</v>
      </c>
      <c r="CI4701">
        <v>0</v>
      </c>
      <c r="CJ4701">
        <v>0</v>
      </c>
      <c r="CK4701">
        <v>1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40</v>
      </c>
      <c r="CY4701">
        <v>0</v>
      </c>
      <c r="CZ4701">
        <v>0</v>
      </c>
      <c r="DA4701">
        <v>4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8</v>
      </c>
      <c r="DU4701">
        <v>0.77500000000000002</v>
      </c>
      <c r="DV4701">
        <v>3</v>
      </c>
      <c r="DW4701">
        <v>0</v>
      </c>
      <c r="DX4701">
        <v>0</v>
      </c>
      <c r="DY4701" s="4">
        <v>46630</v>
      </c>
      <c r="DZ4701" s="3" t="s">
        <v>6277</v>
      </c>
      <c r="EA4701">
        <v>11</v>
      </c>
      <c r="EB4701">
        <v>0</v>
      </c>
      <c r="EC4701">
        <v>97</v>
      </c>
      <c r="ED4701">
        <v>0</v>
      </c>
      <c r="EE4701">
        <v>11</v>
      </c>
      <c r="EF4701">
        <v>97</v>
      </c>
      <c r="EG4701">
        <v>19.399999999999999</v>
      </c>
      <c r="EH4701">
        <v>0.56999999999999995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396</v>
      </c>
      <c r="B4702" s="3" t="s">
        <v>397</v>
      </c>
      <c r="C4702" s="3" t="s">
        <v>13</v>
      </c>
      <c r="D4702" s="3" t="s">
        <v>14</v>
      </c>
      <c r="E4702" s="3" t="s">
        <v>1643</v>
      </c>
      <c r="F4702" s="3" t="s">
        <v>1644</v>
      </c>
      <c r="G4702" s="3" t="s">
        <v>1645</v>
      </c>
      <c r="H4702" s="3" t="s">
        <v>1646</v>
      </c>
      <c r="I4702" s="3" t="s">
        <v>148</v>
      </c>
      <c r="J4702" s="3" t="s">
        <v>149</v>
      </c>
      <c r="K4702" s="3" t="s">
        <v>1583</v>
      </c>
      <c r="L4702" s="3" t="s">
        <v>1584</v>
      </c>
      <c r="M4702" s="3" t="s">
        <v>399</v>
      </c>
      <c r="N4702" s="3" t="s">
        <v>989</v>
      </c>
      <c r="O4702">
        <v>2</v>
      </c>
      <c r="P4702" s="3" t="s">
        <v>3779</v>
      </c>
      <c r="Q4702" s="3" t="s">
        <v>3779</v>
      </c>
      <c r="R4702" s="3" t="s">
        <v>3779</v>
      </c>
      <c r="S4702" s="3" t="s">
        <v>1462</v>
      </c>
      <c r="T4702" s="3" t="s">
        <v>2574</v>
      </c>
      <c r="U4702" s="3" t="s">
        <v>406</v>
      </c>
      <c r="V4702" s="3" t="s">
        <v>401</v>
      </c>
      <c r="W4702" s="3" t="s">
        <v>407</v>
      </c>
      <c r="X4702" s="3" t="s">
        <v>408</v>
      </c>
      <c r="Y4702" s="3" t="s">
        <v>404</v>
      </c>
      <c r="Z4702" s="3" t="s">
        <v>3918</v>
      </c>
      <c r="AA4702" s="3" t="s">
        <v>405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2</v>
      </c>
      <c r="AM4702">
        <v>0</v>
      </c>
      <c r="AN4702">
        <v>0</v>
      </c>
      <c r="AO4702">
        <v>2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2</v>
      </c>
      <c r="DG4702">
        <v>0</v>
      </c>
      <c r="DH4702">
        <v>0</v>
      </c>
      <c r="DI4702">
        <v>2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6.3020430000000003</v>
      </c>
      <c r="DV4702">
        <v>2</v>
      </c>
      <c r="DW4702">
        <v>0</v>
      </c>
      <c r="DX4702">
        <v>0</v>
      </c>
      <c r="DY4702" s="4">
        <v>46173</v>
      </c>
      <c r="DZ4702" s="3" t="s">
        <v>6277</v>
      </c>
      <c r="EA4702">
        <v>2</v>
      </c>
      <c r="EB4702">
        <v>0</v>
      </c>
      <c r="EC4702">
        <v>4</v>
      </c>
      <c r="ED4702">
        <v>0</v>
      </c>
      <c r="EE4702">
        <v>2</v>
      </c>
      <c r="EF4702">
        <v>4</v>
      </c>
      <c r="EG4702">
        <v>2</v>
      </c>
      <c r="EH4702">
        <v>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396</v>
      </c>
      <c r="B4703" s="3" t="s">
        <v>397</v>
      </c>
      <c r="C4703" s="3" t="s">
        <v>13</v>
      </c>
      <c r="D4703" s="3" t="s">
        <v>14</v>
      </c>
      <c r="E4703" s="3" t="s">
        <v>1643</v>
      </c>
      <c r="F4703" s="3" t="s">
        <v>1644</v>
      </c>
      <c r="G4703" s="3" t="s">
        <v>1645</v>
      </c>
      <c r="H4703" s="3" t="s">
        <v>1646</v>
      </c>
      <c r="I4703" s="3" t="s">
        <v>106</v>
      </c>
      <c r="J4703" s="3" t="s">
        <v>107</v>
      </c>
      <c r="K4703" s="3" t="s">
        <v>1583</v>
      </c>
      <c r="L4703" s="3" t="s">
        <v>1584</v>
      </c>
      <c r="M4703" s="3" t="s">
        <v>399</v>
      </c>
      <c r="N4703" s="3" t="s">
        <v>989</v>
      </c>
      <c r="O4703">
        <v>2</v>
      </c>
      <c r="P4703" s="3" t="s">
        <v>3779</v>
      </c>
      <c r="Q4703" s="3" t="s">
        <v>3779</v>
      </c>
      <c r="R4703" s="3" t="s">
        <v>3779</v>
      </c>
      <c r="S4703" s="3" t="s">
        <v>844</v>
      </c>
      <c r="T4703" s="3" t="s">
        <v>2594</v>
      </c>
      <c r="U4703" s="3" t="s">
        <v>406</v>
      </c>
      <c r="V4703" s="3" t="s">
        <v>401</v>
      </c>
      <c r="W4703" s="3" t="s">
        <v>407</v>
      </c>
      <c r="X4703" s="3" t="s">
        <v>408</v>
      </c>
      <c r="Y4703" s="3" t="s">
        <v>404</v>
      </c>
      <c r="Z4703" s="3" t="s">
        <v>3919</v>
      </c>
      <c r="AA4703" s="3" t="s">
        <v>405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1</v>
      </c>
      <c r="CH4703">
        <v>0</v>
      </c>
      <c r="CI4703">
        <v>0</v>
      </c>
      <c r="CJ4703">
        <v>0</v>
      </c>
      <c r="CK4703">
        <v>1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1</v>
      </c>
      <c r="DF4703">
        <v>0</v>
      </c>
      <c r="DG4703">
        <v>0</v>
      </c>
      <c r="DH4703">
        <v>0</v>
      </c>
      <c r="DI4703">
        <v>1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1</v>
      </c>
      <c r="DU4703">
        <v>110</v>
      </c>
      <c r="DV4703">
        <v>0</v>
      </c>
      <c r="DW4703">
        <v>0</v>
      </c>
      <c r="DX4703">
        <v>0</v>
      </c>
      <c r="DY4703" s="4">
        <v>46234</v>
      </c>
      <c r="DZ4703" s="3" t="s">
        <v>6277</v>
      </c>
      <c r="EA4703">
        <v>1</v>
      </c>
      <c r="EB4703">
        <v>0</v>
      </c>
      <c r="EC4703">
        <v>2</v>
      </c>
      <c r="ED4703">
        <v>0</v>
      </c>
      <c r="EE4703">
        <v>1</v>
      </c>
      <c r="EF4703">
        <v>2</v>
      </c>
      <c r="EG4703">
        <v>1</v>
      </c>
      <c r="EH4703">
        <v>1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396</v>
      </c>
      <c r="B4704" s="3" t="s">
        <v>397</v>
      </c>
      <c r="C4704" s="3" t="s">
        <v>13</v>
      </c>
      <c r="D4704" s="3" t="s">
        <v>14</v>
      </c>
      <c r="E4704" s="3" t="s">
        <v>1643</v>
      </c>
      <c r="F4704" s="3" t="s">
        <v>1644</v>
      </c>
      <c r="G4704" s="3" t="s">
        <v>1645</v>
      </c>
      <c r="H4704" s="3" t="s">
        <v>1646</v>
      </c>
      <c r="I4704" s="3" t="s">
        <v>181</v>
      </c>
      <c r="J4704" s="3" t="s">
        <v>182</v>
      </c>
      <c r="K4704" s="3" t="s">
        <v>1583</v>
      </c>
      <c r="L4704" s="3" t="s">
        <v>1585</v>
      </c>
      <c r="M4704" s="3" t="s">
        <v>399</v>
      </c>
      <c r="N4704" s="3" t="s">
        <v>989</v>
      </c>
      <c r="O4704">
        <v>1</v>
      </c>
      <c r="P4704" s="3" t="s">
        <v>3779</v>
      </c>
      <c r="Q4704" s="3" t="s">
        <v>3779</v>
      </c>
      <c r="R4704" s="3" t="s">
        <v>3779</v>
      </c>
      <c r="S4704" s="3" t="s">
        <v>562</v>
      </c>
      <c r="T4704" s="3" t="s">
        <v>2116</v>
      </c>
      <c r="U4704" s="3" t="s">
        <v>413</v>
      </c>
      <c r="V4704" s="3" t="s">
        <v>420</v>
      </c>
      <c r="W4704" s="3" t="s">
        <v>4639</v>
      </c>
      <c r="X4704" s="3" t="s">
        <v>4640</v>
      </c>
      <c r="Y4704" s="3" t="s">
        <v>425</v>
      </c>
      <c r="Z4704" s="3" t="s">
        <v>3919</v>
      </c>
      <c r="AA4704" s="3" t="s">
        <v>405</v>
      </c>
      <c r="AB4704">
        <v>0</v>
      </c>
      <c r="AC4704">
        <v>1</v>
      </c>
      <c r="AD4704">
        <v>0</v>
      </c>
      <c r="AE4704">
        <v>0</v>
      </c>
      <c r="AF4704">
        <v>0</v>
      </c>
      <c r="AG4704">
        <v>1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1</v>
      </c>
      <c r="BJ4704">
        <v>0</v>
      </c>
      <c r="BK4704">
        <v>0</v>
      </c>
      <c r="BL4704">
        <v>0</v>
      </c>
      <c r="BM4704">
        <v>1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1</v>
      </c>
      <c r="DU4704">
        <v>43.75</v>
      </c>
      <c r="DV4704">
        <v>0</v>
      </c>
      <c r="DW4704">
        <v>0</v>
      </c>
      <c r="DX4704">
        <v>0</v>
      </c>
      <c r="DY4704" s="4">
        <v>46934</v>
      </c>
      <c r="DZ4704" s="3" t="s">
        <v>6277</v>
      </c>
      <c r="EA4704">
        <v>1</v>
      </c>
      <c r="EB4704">
        <v>0</v>
      </c>
      <c r="EC4704">
        <v>2</v>
      </c>
      <c r="ED4704">
        <v>0</v>
      </c>
      <c r="EE4704">
        <v>1</v>
      </c>
      <c r="EF4704">
        <v>2</v>
      </c>
      <c r="EG4704">
        <v>1</v>
      </c>
      <c r="EH4704">
        <v>1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396</v>
      </c>
      <c r="B4705" s="3" t="s">
        <v>397</v>
      </c>
      <c r="C4705" s="3" t="s">
        <v>13</v>
      </c>
      <c r="D4705" s="3" t="s">
        <v>14</v>
      </c>
      <c r="E4705" s="3" t="s">
        <v>1397</v>
      </c>
      <c r="F4705" s="3" t="s">
        <v>1398</v>
      </c>
      <c r="G4705" s="3" t="s">
        <v>1399</v>
      </c>
      <c r="H4705" s="3" t="s">
        <v>1400</v>
      </c>
      <c r="I4705" s="3" t="s">
        <v>276</v>
      </c>
      <c r="J4705" s="3" t="s">
        <v>277</v>
      </c>
      <c r="K4705" s="3" t="s">
        <v>1583</v>
      </c>
      <c r="L4705" s="3" t="s">
        <v>1584</v>
      </c>
      <c r="M4705" s="3" t="s">
        <v>399</v>
      </c>
      <c r="N4705" s="3" t="s">
        <v>989</v>
      </c>
      <c r="O4705">
        <v>2</v>
      </c>
      <c r="P4705" s="3" t="s">
        <v>3779</v>
      </c>
      <c r="Q4705" s="3" t="s">
        <v>3779</v>
      </c>
      <c r="R4705" s="3" t="s">
        <v>3779</v>
      </c>
      <c r="S4705" s="3" t="s">
        <v>597</v>
      </c>
      <c r="T4705" s="3" t="s">
        <v>2161</v>
      </c>
      <c r="U4705" s="3" t="s">
        <v>400</v>
      </c>
      <c r="V4705" s="3" t="s">
        <v>420</v>
      </c>
      <c r="W4705" s="3" t="s">
        <v>420</v>
      </c>
      <c r="X4705" s="3" t="s">
        <v>4631</v>
      </c>
      <c r="Y4705" s="3" t="s">
        <v>425</v>
      </c>
      <c r="Z4705" s="3" t="s">
        <v>3918</v>
      </c>
      <c r="AA4705" s="3" t="s">
        <v>405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1</v>
      </c>
      <c r="BK4705">
        <v>0</v>
      </c>
      <c r="BL4705">
        <v>0</v>
      </c>
      <c r="BM4705">
        <v>1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1</v>
      </c>
      <c r="CY4705">
        <v>0</v>
      </c>
      <c r="CZ4705">
        <v>0</v>
      </c>
      <c r="DA4705">
        <v>1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3</v>
      </c>
      <c r="DO4705">
        <v>0</v>
      </c>
      <c r="DP4705">
        <v>0</v>
      </c>
      <c r="DQ4705">
        <v>3</v>
      </c>
      <c r="DR4705">
        <v>0</v>
      </c>
      <c r="DS4705">
        <v>0</v>
      </c>
      <c r="DT4705">
        <v>3</v>
      </c>
      <c r="DU4705">
        <v>85.315807000000007</v>
      </c>
      <c r="DV4705">
        <v>1</v>
      </c>
      <c r="DW4705">
        <v>0</v>
      </c>
      <c r="DX4705">
        <v>0</v>
      </c>
      <c r="DY4705" s="4">
        <v>47177</v>
      </c>
      <c r="DZ4705" s="3" t="s">
        <v>6277</v>
      </c>
      <c r="EA4705">
        <v>1</v>
      </c>
      <c r="EB4705">
        <v>0</v>
      </c>
      <c r="EC4705">
        <v>5</v>
      </c>
      <c r="ED4705">
        <v>0</v>
      </c>
      <c r="EE4705">
        <v>1</v>
      </c>
      <c r="EF4705">
        <v>5</v>
      </c>
      <c r="EG4705">
        <v>1.6666669999999999</v>
      </c>
      <c r="EH4705">
        <v>0.6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396</v>
      </c>
      <c r="B4706" s="3" t="s">
        <v>397</v>
      </c>
      <c r="C4706" s="3" t="s">
        <v>13</v>
      </c>
      <c r="D4706" s="3" t="s">
        <v>14</v>
      </c>
      <c r="E4706" s="3" t="s">
        <v>1643</v>
      </c>
      <c r="F4706" s="3" t="s">
        <v>1644</v>
      </c>
      <c r="G4706" s="3" t="s">
        <v>1645</v>
      </c>
      <c r="H4706" s="3" t="s">
        <v>1646</v>
      </c>
      <c r="I4706" s="3" t="s">
        <v>61</v>
      </c>
      <c r="J4706" s="3" t="s">
        <v>62</v>
      </c>
      <c r="K4706" s="3" t="s">
        <v>1401</v>
      </c>
      <c r="L4706" s="3" t="s">
        <v>1530</v>
      </c>
      <c r="M4706" s="3" t="s">
        <v>399</v>
      </c>
      <c r="N4706" s="3" t="s">
        <v>989</v>
      </c>
      <c r="O4706">
        <v>1</v>
      </c>
      <c r="P4706" s="3" t="s">
        <v>3779</v>
      </c>
      <c r="Q4706" s="3" t="s">
        <v>3779</v>
      </c>
      <c r="R4706" s="3" t="s">
        <v>3779</v>
      </c>
      <c r="S4706" s="3" t="s">
        <v>1783</v>
      </c>
      <c r="T4706" s="3" t="s">
        <v>3015</v>
      </c>
      <c r="U4706" s="3" t="s">
        <v>400</v>
      </c>
      <c r="V4706" s="3" t="s">
        <v>401</v>
      </c>
      <c r="W4706" s="3" t="s">
        <v>407</v>
      </c>
      <c r="X4706" s="3" t="s">
        <v>408</v>
      </c>
      <c r="Y4706" s="3" t="s">
        <v>404</v>
      </c>
      <c r="Z4706" s="3" t="s">
        <v>3919</v>
      </c>
      <c r="AA4706" s="3" t="s">
        <v>405</v>
      </c>
      <c r="AB4706">
        <v>0</v>
      </c>
      <c r="AC4706">
        <v>1</v>
      </c>
      <c r="AD4706">
        <v>0</v>
      </c>
      <c r="AE4706">
        <v>0</v>
      </c>
      <c r="AF4706">
        <v>0</v>
      </c>
      <c r="AG4706">
        <v>1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1</v>
      </c>
      <c r="CP4706">
        <v>0</v>
      </c>
      <c r="CQ4706">
        <v>0</v>
      </c>
      <c r="CR4706">
        <v>0</v>
      </c>
      <c r="CS4706">
        <v>1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1</v>
      </c>
      <c r="DU4706">
        <v>56.25</v>
      </c>
      <c r="DV4706">
        <v>0</v>
      </c>
      <c r="DW4706">
        <v>0</v>
      </c>
      <c r="DX4706">
        <v>0</v>
      </c>
      <c r="DY4706" s="4">
        <v>46934</v>
      </c>
      <c r="DZ4706" s="3" t="s">
        <v>6277</v>
      </c>
      <c r="EA4706">
        <v>1</v>
      </c>
      <c r="EB4706">
        <v>0</v>
      </c>
      <c r="EC4706">
        <v>2</v>
      </c>
      <c r="ED4706">
        <v>0</v>
      </c>
      <c r="EE4706">
        <v>1</v>
      </c>
      <c r="EF4706">
        <v>2</v>
      </c>
      <c r="EG4706">
        <v>1</v>
      </c>
      <c r="EH4706">
        <v>1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396</v>
      </c>
      <c r="B4707" s="3" t="s">
        <v>397</v>
      </c>
      <c r="C4707" s="3" t="s">
        <v>13</v>
      </c>
      <c r="D4707" s="3" t="s">
        <v>14</v>
      </c>
      <c r="E4707" s="3" t="s">
        <v>982</v>
      </c>
      <c r="F4707" s="3" t="s">
        <v>983</v>
      </c>
      <c r="G4707" s="3" t="s">
        <v>984</v>
      </c>
      <c r="H4707" s="3" t="s">
        <v>985</v>
      </c>
      <c r="I4707" s="3" t="s">
        <v>90</v>
      </c>
      <c r="J4707" s="3" t="s">
        <v>91</v>
      </c>
      <c r="K4707" s="3" t="s">
        <v>986</v>
      </c>
      <c r="L4707" s="3" t="s">
        <v>4606</v>
      </c>
      <c r="M4707" s="3" t="s">
        <v>399</v>
      </c>
      <c r="N4707" s="3" t="s">
        <v>988</v>
      </c>
      <c r="O4707">
        <v>3</v>
      </c>
      <c r="P4707" s="3" t="s">
        <v>3779</v>
      </c>
      <c r="Q4707" s="3" t="s">
        <v>3779</v>
      </c>
      <c r="R4707" s="3" t="s">
        <v>3779</v>
      </c>
      <c r="S4707" s="3" t="s">
        <v>4825</v>
      </c>
      <c r="T4707" s="3" t="s">
        <v>4826</v>
      </c>
      <c r="U4707" s="3" t="s">
        <v>400</v>
      </c>
      <c r="V4707" s="3" t="s">
        <v>401</v>
      </c>
      <c r="W4707" s="3" t="s">
        <v>410</v>
      </c>
      <c r="X4707" s="3" t="s">
        <v>410</v>
      </c>
      <c r="Y4707" s="3" t="s">
        <v>404</v>
      </c>
      <c r="Z4707" s="3" t="s">
        <v>539</v>
      </c>
      <c r="AA4707" s="3" t="s">
        <v>405</v>
      </c>
      <c r="AB4707">
        <v>0</v>
      </c>
      <c r="AC4707">
        <v>22</v>
      </c>
      <c r="AD4707">
        <v>0</v>
      </c>
      <c r="AE4707">
        <v>0</v>
      </c>
      <c r="AF4707">
        <v>0</v>
      </c>
      <c r="AG4707">
        <v>22</v>
      </c>
      <c r="AH4707">
        <v>0</v>
      </c>
      <c r="AI4707">
        <v>0</v>
      </c>
      <c r="AJ4707">
        <v>0</v>
      </c>
      <c r="AK4707">
        <v>76</v>
      </c>
      <c r="AL4707">
        <v>0</v>
      </c>
      <c r="AM4707">
        <v>0</v>
      </c>
      <c r="AN4707">
        <v>0</v>
      </c>
      <c r="AO4707">
        <v>76</v>
      </c>
      <c r="AP4707">
        <v>0</v>
      </c>
      <c r="AQ4707">
        <v>0</v>
      </c>
      <c r="AR4707">
        <v>0</v>
      </c>
      <c r="AS4707">
        <v>133</v>
      </c>
      <c r="AT4707">
        <v>0</v>
      </c>
      <c r="AU4707">
        <v>0</v>
      </c>
      <c r="AV4707">
        <v>1</v>
      </c>
      <c r="AW4707">
        <v>134</v>
      </c>
      <c r="AX4707">
        <v>0</v>
      </c>
      <c r="AY4707">
        <v>0</v>
      </c>
      <c r="AZ4707">
        <v>0</v>
      </c>
      <c r="BA4707">
        <v>111</v>
      </c>
      <c r="BB4707">
        <v>0</v>
      </c>
      <c r="BC4707">
        <v>0</v>
      </c>
      <c r="BD4707">
        <v>2</v>
      </c>
      <c r="BE4707">
        <v>113</v>
      </c>
      <c r="BF4707">
        <v>0</v>
      </c>
      <c r="BG4707">
        <v>0</v>
      </c>
      <c r="BH4707">
        <v>0</v>
      </c>
      <c r="BI4707">
        <v>75</v>
      </c>
      <c r="BJ4707">
        <v>0</v>
      </c>
      <c r="BK4707">
        <v>0</v>
      </c>
      <c r="BL4707">
        <v>0</v>
      </c>
      <c r="BM4707">
        <v>75</v>
      </c>
      <c r="BN4707">
        <v>0</v>
      </c>
      <c r="BO4707">
        <v>0</v>
      </c>
      <c r="BP4707">
        <v>0</v>
      </c>
      <c r="BQ4707">
        <v>122</v>
      </c>
      <c r="BR4707">
        <v>0</v>
      </c>
      <c r="BS4707">
        <v>0</v>
      </c>
      <c r="BT4707">
        <v>0</v>
      </c>
      <c r="BU4707">
        <v>122</v>
      </c>
      <c r="BV4707">
        <v>0</v>
      </c>
      <c r="BW4707">
        <v>0</v>
      </c>
      <c r="BX4707">
        <v>0</v>
      </c>
      <c r="BY4707">
        <v>52</v>
      </c>
      <c r="BZ4707">
        <v>0</v>
      </c>
      <c r="CA4707">
        <v>0</v>
      </c>
      <c r="CB4707">
        <v>0</v>
      </c>
      <c r="CC4707">
        <v>52</v>
      </c>
      <c r="CD4707">
        <v>0</v>
      </c>
      <c r="CE4707">
        <v>0</v>
      </c>
      <c r="CF4707">
        <v>0</v>
      </c>
      <c r="CG4707">
        <v>29</v>
      </c>
      <c r="CH4707">
        <v>0</v>
      </c>
      <c r="CI4707">
        <v>0</v>
      </c>
      <c r="CJ4707">
        <v>0</v>
      </c>
      <c r="CK4707">
        <v>29</v>
      </c>
      <c r="CL4707">
        <v>0</v>
      </c>
      <c r="CM4707">
        <v>0</v>
      </c>
      <c r="CN4707">
        <v>0</v>
      </c>
      <c r="CO4707">
        <v>114</v>
      </c>
      <c r="CP4707">
        <v>0</v>
      </c>
      <c r="CQ4707">
        <v>0</v>
      </c>
      <c r="CR4707">
        <v>0</v>
      </c>
      <c r="CS4707">
        <v>114</v>
      </c>
      <c r="CT4707">
        <v>0</v>
      </c>
      <c r="CU4707">
        <v>0</v>
      </c>
      <c r="CV4707">
        <v>0</v>
      </c>
      <c r="CW4707">
        <v>122</v>
      </c>
      <c r="CX4707">
        <v>0</v>
      </c>
      <c r="CY4707">
        <v>0</v>
      </c>
      <c r="CZ4707">
        <v>0</v>
      </c>
      <c r="DA4707">
        <v>122</v>
      </c>
      <c r="DB4707">
        <v>0</v>
      </c>
      <c r="DC4707">
        <v>0</v>
      </c>
      <c r="DD4707">
        <v>0</v>
      </c>
      <c r="DE4707">
        <v>124</v>
      </c>
      <c r="DF4707">
        <v>0</v>
      </c>
      <c r="DG4707">
        <v>0</v>
      </c>
      <c r="DH4707">
        <v>0</v>
      </c>
      <c r="DI4707">
        <v>124</v>
      </c>
      <c r="DJ4707">
        <v>0</v>
      </c>
      <c r="DK4707">
        <v>0</v>
      </c>
      <c r="DL4707">
        <v>0</v>
      </c>
      <c r="DM4707">
        <v>113</v>
      </c>
      <c r="DN4707">
        <v>0</v>
      </c>
      <c r="DO4707">
        <v>0</v>
      </c>
      <c r="DP4707">
        <v>0</v>
      </c>
      <c r="DQ4707">
        <v>113</v>
      </c>
      <c r="DR4707">
        <v>0</v>
      </c>
      <c r="DS4707">
        <v>0</v>
      </c>
      <c r="DT4707">
        <v>206</v>
      </c>
      <c r="DU4707">
        <v>56.88</v>
      </c>
      <c r="DV4707">
        <v>53</v>
      </c>
      <c r="DW4707">
        <v>0</v>
      </c>
      <c r="DX4707">
        <v>50</v>
      </c>
      <c r="DY4707" s="4">
        <v>46831</v>
      </c>
      <c r="DZ4707" s="3" t="s">
        <v>6277</v>
      </c>
      <c r="EA4707">
        <v>96</v>
      </c>
      <c r="EB4707">
        <v>0</v>
      </c>
      <c r="EC4707">
        <v>1096</v>
      </c>
      <c r="ED4707">
        <v>0</v>
      </c>
      <c r="EE4707">
        <v>96</v>
      </c>
      <c r="EF4707">
        <v>1096</v>
      </c>
      <c r="EG4707">
        <v>91.333332999999996</v>
      </c>
      <c r="EH4707">
        <v>1.05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396</v>
      </c>
      <c r="B4708" s="3" t="s">
        <v>397</v>
      </c>
      <c r="C4708" s="3" t="s">
        <v>13</v>
      </c>
      <c r="D4708" s="3" t="s">
        <v>14</v>
      </c>
      <c r="E4708" s="3" t="s">
        <v>1643</v>
      </c>
      <c r="F4708" s="3" t="s">
        <v>1644</v>
      </c>
      <c r="G4708" s="3" t="s">
        <v>1645</v>
      </c>
      <c r="H4708" s="3" t="s">
        <v>1646</v>
      </c>
      <c r="I4708" s="3" t="s">
        <v>339</v>
      </c>
      <c r="J4708" s="3" t="s">
        <v>340</v>
      </c>
      <c r="K4708" s="3" t="s">
        <v>1583</v>
      </c>
      <c r="L4708" s="3" t="s">
        <v>1584</v>
      </c>
      <c r="M4708" s="3" t="s">
        <v>399</v>
      </c>
      <c r="N4708" s="3" t="s">
        <v>989</v>
      </c>
      <c r="O4708">
        <v>2</v>
      </c>
      <c r="P4708" s="3" t="s">
        <v>3779</v>
      </c>
      <c r="Q4708" s="3" t="s">
        <v>3779</v>
      </c>
      <c r="R4708" s="3" t="s">
        <v>3779</v>
      </c>
      <c r="S4708" s="3" t="s">
        <v>672</v>
      </c>
      <c r="T4708" s="3" t="s">
        <v>2270</v>
      </c>
      <c r="U4708" s="3" t="s">
        <v>413</v>
      </c>
      <c r="V4708" s="3" t="s">
        <v>420</v>
      </c>
      <c r="W4708" s="3" t="s">
        <v>420</v>
      </c>
      <c r="X4708" s="3" t="s">
        <v>4631</v>
      </c>
      <c r="Y4708" s="3" t="s">
        <v>425</v>
      </c>
      <c r="Z4708" s="3" t="s">
        <v>3919</v>
      </c>
      <c r="AA4708" s="3" t="s">
        <v>405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2</v>
      </c>
      <c r="BB4708">
        <v>0</v>
      </c>
      <c r="BC4708">
        <v>0</v>
      </c>
      <c r="BD4708">
        <v>0</v>
      </c>
      <c r="BE4708">
        <v>2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3</v>
      </c>
      <c r="DU4708">
        <v>16.0075</v>
      </c>
      <c r="DV4708">
        <v>0</v>
      </c>
      <c r="DW4708">
        <v>0</v>
      </c>
      <c r="DX4708">
        <v>0</v>
      </c>
      <c r="DY4708" s="4">
        <v>46703</v>
      </c>
      <c r="DZ4708" s="3" t="s">
        <v>6277</v>
      </c>
      <c r="EA4708">
        <v>3</v>
      </c>
      <c r="EB4708">
        <v>0</v>
      </c>
      <c r="EC4708">
        <v>2</v>
      </c>
      <c r="ED4708">
        <v>0</v>
      </c>
      <c r="EE4708">
        <v>3</v>
      </c>
      <c r="EF4708">
        <v>2</v>
      </c>
      <c r="EG4708">
        <v>2</v>
      </c>
      <c r="EH4708">
        <v>1.5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396</v>
      </c>
      <c r="B4709" s="3" t="s">
        <v>397</v>
      </c>
      <c r="C4709" s="3" t="s">
        <v>13</v>
      </c>
      <c r="D4709" s="3" t="s">
        <v>14</v>
      </c>
      <c r="E4709" s="3" t="s">
        <v>982</v>
      </c>
      <c r="F4709" s="3" t="s">
        <v>983</v>
      </c>
      <c r="G4709" s="3" t="s">
        <v>1399</v>
      </c>
      <c r="H4709" s="3" t="s">
        <v>1400</v>
      </c>
      <c r="I4709" s="3" t="s">
        <v>92</v>
      </c>
      <c r="J4709" s="3" t="s">
        <v>93</v>
      </c>
      <c r="K4709" s="3" t="s">
        <v>986</v>
      </c>
      <c r="L4709" s="3" t="s">
        <v>987</v>
      </c>
      <c r="M4709" s="3" t="s">
        <v>399</v>
      </c>
      <c r="N4709" s="3" t="s">
        <v>989</v>
      </c>
      <c r="O4709">
        <v>3</v>
      </c>
      <c r="P4709" s="3" t="s">
        <v>3779</v>
      </c>
      <c r="Q4709" s="3" t="s">
        <v>3779</v>
      </c>
      <c r="R4709" s="3" t="s">
        <v>3779</v>
      </c>
      <c r="S4709" s="3" t="s">
        <v>3834</v>
      </c>
      <c r="T4709" s="3" t="s">
        <v>3835</v>
      </c>
      <c r="U4709" s="3" t="s">
        <v>419</v>
      </c>
      <c r="V4709" s="3" t="s">
        <v>420</v>
      </c>
      <c r="W4709" s="3" t="s">
        <v>4632</v>
      </c>
      <c r="X4709" s="3" t="s">
        <v>4633</v>
      </c>
      <c r="Y4709" s="3" t="s">
        <v>425</v>
      </c>
      <c r="Z4709" s="3" t="s">
        <v>3918</v>
      </c>
      <c r="AA4709" s="3" t="s">
        <v>405</v>
      </c>
      <c r="AB4709">
        <v>0</v>
      </c>
      <c r="AC4709">
        <v>0</v>
      </c>
      <c r="AD4709">
        <v>3</v>
      </c>
      <c r="AE4709">
        <v>0</v>
      </c>
      <c r="AF4709">
        <v>0</v>
      </c>
      <c r="AG4709">
        <v>3</v>
      </c>
      <c r="AH4709">
        <v>0</v>
      </c>
      <c r="AI4709">
        <v>0</v>
      </c>
      <c r="AJ4709">
        <v>0</v>
      </c>
      <c r="AK4709">
        <v>0</v>
      </c>
      <c r="AL4709">
        <v>2</v>
      </c>
      <c r="AM4709">
        <v>0</v>
      </c>
      <c r="AN4709">
        <v>0</v>
      </c>
      <c r="AO4709">
        <v>2</v>
      </c>
      <c r="AP4709">
        <v>0</v>
      </c>
      <c r="AQ4709">
        <v>0</v>
      </c>
      <c r="AR4709">
        <v>0</v>
      </c>
      <c r="AS4709">
        <v>0</v>
      </c>
      <c r="AT4709">
        <v>2</v>
      </c>
      <c r="AU4709">
        <v>0</v>
      </c>
      <c r="AV4709">
        <v>0</v>
      </c>
      <c r="AW4709">
        <v>2</v>
      </c>
      <c r="AX4709">
        <v>0</v>
      </c>
      <c r="AY4709">
        <v>0</v>
      </c>
      <c r="AZ4709">
        <v>0</v>
      </c>
      <c r="BA4709">
        <v>0</v>
      </c>
      <c r="BB4709">
        <v>3</v>
      </c>
      <c r="BC4709">
        <v>0</v>
      </c>
      <c r="BD4709">
        <v>0</v>
      </c>
      <c r="BE4709">
        <v>3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9</v>
      </c>
      <c r="BS4709">
        <v>0</v>
      </c>
      <c r="BT4709">
        <v>0</v>
      </c>
      <c r="BU4709">
        <v>9</v>
      </c>
      <c r="BV4709">
        <v>0</v>
      </c>
      <c r="BW4709">
        <v>0</v>
      </c>
      <c r="BX4709">
        <v>0</v>
      </c>
      <c r="BY4709">
        <v>0</v>
      </c>
      <c r="BZ4709">
        <v>1</v>
      </c>
      <c r="CA4709">
        <v>0</v>
      </c>
      <c r="CB4709">
        <v>0</v>
      </c>
      <c r="CC4709">
        <v>1</v>
      </c>
      <c r="CD4709">
        <v>0</v>
      </c>
      <c r="CE4709">
        <v>0</v>
      </c>
      <c r="CF4709">
        <v>0</v>
      </c>
      <c r="CG4709">
        <v>0</v>
      </c>
      <c r="CH4709">
        <v>3</v>
      </c>
      <c r="CI4709">
        <v>0</v>
      </c>
      <c r="CJ4709">
        <v>0</v>
      </c>
      <c r="CK4709">
        <v>3</v>
      </c>
      <c r="CL4709">
        <v>0</v>
      </c>
      <c r="CM4709">
        <v>0</v>
      </c>
      <c r="CN4709">
        <v>0</v>
      </c>
      <c r="CO4709">
        <v>0</v>
      </c>
      <c r="CP4709">
        <v>4</v>
      </c>
      <c r="CQ4709">
        <v>0</v>
      </c>
      <c r="CR4709">
        <v>0</v>
      </c>
      <c r="CS4709">
        <v>4</v>
      </c>
      <c r="CT4709">
        <v>0</v>
      </c>
      <c r="CU4709">
        <v>0</v>
      </c>
      <c r="CV4709">
        <v>0</v>
      </c>
      <c r="CW4709">
        <v>0</v>
      </c>
      <c r="CX4709">
        <v>4</v>
      </c>
      <c r="CY4709">
        <v>0</v>
      </c>
      <c r="CZ4709">
        <v>0</v>
      </c>
      <c r="DA4709">
        <v>4</v>
      </c>
      <c r="DB4709">
        <v>0</v>
      </c>
      <c r="DC4709">
        <v>0</v>
      </c>
      <c r="DD4709">
        <v>0</v>
      </c>
      <c r="DE4709">
        <v>0</v>
      </c>
      <c r="DF4709">
        <v>1</v>
      </c>
      <c r="DG4709">
        <v>0</v>
      </c>
      <c r="DH4709">
        <v>0</v>
      </c>
      <c r="DI4709">
        <v>1</v>
      </c>
      <c r="DJ4709">
        <v>0</v>
      </c>
      <c r="DK4709">
        <v>0</v>
      </c>
      <c r="DL4709">
        <v>0</v>
      </c>
      <c r="DM4709">
        <v>0</v>
      </c>
      <c r="DN4709">
        <v>4</v>
      </c>
      <c r="DO4709">
        <v>0</v>
      </c>
      <c r="DP4709">
        <v>0</v>
      </c>
      <c r="DQ4709">
        <v>4</v>
      </c>
      <c r="DR4709">
        <v>0</v>
      </c>
      <c r="DS4709">
        <v>0</v>
      </c>
      <c r="DT4709">
        <v>8</v>
      </c>
      <c r="DU4709">
        <v>42.933638000000002</v>
      </c>
      <c r="DV4709">
        <v>0</v>
      </c>
      <c r="DW4709">
        <v>0</v>
      </c>
      <c r="DX4709">
        <v>0</v>
      </c>
      <c r="DY4709" s="4">
        <v>46295</v>
      </c>
      <c r="DZ4709" s="3" t="s">
        <v>6277</v>
      </c>
      <c r="EA4709">
        <v>4</v>
      </c>
      <c r="EB4709">
        <v>0</v>
      </c>
      <c r="EC4709">
        <v>36</v>
      </c>
      <c r="ED4709">
        <v>0</v>
      </c>
      <c r="EE4709">
        <v>4</v>
      </c>
      <c r="EF4709">
        <v>36</v>
      </c>
      <c r="EG4709">
        <v>3.2727270000000002</v>
      </c>
      <c r="EH4709">
        <v>1.22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396</v>
      </c>
      <c r="B4710" s="3" t="s">
        <v>397</v>
      </c>
      <c r="C4710" s="3" t="s">
        <v>13</v>
      </c>
      <c r="D4710" s="3" t="s">
        <v>14</v>
      </c>
      <c r="E4710" s="3" t="s">
        <v>1643</v>
      </c>
      <c r="F4710" s="3" t="s">
        <v>1644</v>
      </c>
      <c r="G4710" s="3" t="s">
        <v>1645</v>
      </c>
      <c r="H4710" s="3" t="s">
        <v>1646</v>
      </c>
      <c r="I4710" s="3" t="s">
        <v>110</v>
      </c>
      <c r="J4710" s="3" t="s">
        <v>111</v>
      </c>
      <c r="K4710" s="3" t="s">
        <v>1583</v>
      </c>
      <c r="L4710" s="3" t="s">
        <v>1585</v>
      </c>
      <c r="M4710" s="3" t="s">
        <v>399</v>
      </c>
      <c r="N4710" s="3" t="s">
        <v>989</v>
      </c>
      <c r="O4710">
        <v>2</v>
      </c>
      <c r="P4710" s="3" t="s">
        <v>3779</v>
      </c>
      <c r="Q4710" s="3" t="s">
        <v>3779</v>
      </c>
      <c r="R4710" s="3" t="s">
        <v>3779</v>
      </c>
      <c r="S4710" s="3" t="s">
        <v>1790</v>
      </c>
      <c r="T4710" s="3" t="s">
        <v>3095</v>
      </c>
      <c r="U4710" s="3" t="s">
        <v>3538</v>
      </c>
      <c r="V4710" s="3" t="s">
        <v>401</v>
      </c>
      <c r="W4710" s="3" t="s">
        <v>410</v>
      </c>
      <c r="X4710" s="3" t="s">
        <v>410</v>
      </c>
      <c r="Y4710" s="3" t="s">
        <v>404</v>
      </c>
      <c r="Z4710" s="3" t="s">
        <v>539</v>
      </c>
      <c r="AA4710" s="3" t="s">
        <v>405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1</v>
      </c>
      <c r="CP4710">
        <v>0</v>
      </c>
      <c r="CQ4710">
        <v>0</v>
      </c>
      <c r="CR4710">
        <v>0</v>
      </c>
      <c r="CS4710">
        <v>1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1</v>
      </c>
      <c r="DU4710">
        <v>17.1875</v>
      </c>
      <c r="DV4710">
        <v>0</v>
      </c>
      <c r="DW4710">
        <v>0</v>
      </c>
      <c r="DX4710">
        <v>0</v>
      </c>
      <c r="DY4710" s="4">
        <v>46295</v>
      </c>
      <c r="DZ4710" s="3" t="s">
        <v>6277</v>
      </c>
      <c r="EA4710">
        <v>1</v>
      </c>
      <c r="EB4710">
        <v>0</v>
      </c>
      <c r="EC4710">
        <v>1</v>
      </c>
      <c r="ED4710">
        <v>0</v>
      </c>
      <c r="EE4710">
        <v>1</v>
      </c>
      <c r="EF4710">
        <v>1</v>
      </c>
      <c r="EG4710">
        <v>1</v>
      </c>
      <c r="EH4710">
        <v>1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396</v>
      </c>
      <c r="B4711" s="3" t="s">
        <v>397</v>
      </c>
      <c r="C4711" s="3" t="s">
        <v>13</v>
      </c>
      <c r="D4711" s="3" t="s">
        <v>14</v>
      </c>
      <c r="E4711" s="3" t="s">
        <v>1643</v>
      </c>
      <c r="F4711" s="3" t="s">
        <v>1644</v>
      </c>
      <c r="G4711" s="3" t="s">
        <v>1645</v>
      </c>
      <c r="H4711" s="3" t="s">
        <v>1646</v>
      </c>
      <c r="I4711" s="3" t="s">
        <v>79</v>
      </c>
      <c r="J4711" s="3" t="s">
        <v>80</v>
      </c>
      <c r="K4711" s="3" t="s">
        <v>1401</v>
      </c>
      <c r="L4711" s="3" t="s">
        <v>1402</v>
      </c>
      <c r="M4711" s="3" t="s">
        <v>399</v>
      </c>
      <c r="N4711" s="3" t="s">
        <v>989</v>
      </c>
      <c r="O4711">
        <v>2</v>
      </c>
      <c r="P4711" s="3" t="s">
        <v>3779</v>
      </c>
      <c r="Q4711" s="3" t="s">
        <v>3779</v>
      </c>
      <c r="R4711" s="3" t="s">
        <v>3779</v>
      </c>
      <c r="S4711" s="3" t="s">
        <v>4060</v>
      </c>
      <c r="T4711" s="3" t="s">
        <v>4061</v>
      </c>
      <c r="U4711" s="3" t="s">
        <v>419</v>
      </c>
      <c r="V4711" s="3" t="s">
        <v>420</v>
      </c>
      <c r="W4711" s="3" t="s">
        <v>4632</v>
      </c>
      <c r="X4711" s="3" t="s">
        <v>4633</v>
      </c>
      <c r="Y4711" s="3" t="s">
        <v>404</v>
      </c>
      <c r="Z4711" s="3" t="s">
        <v>3918</v>
      </c>
      <c r="AA4711" s="3" t="s">
        <v>405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2</v>
      </c>
      <c r="DO4711">
        <v>0</v>
      </c>
      <c r="DP4711">
        <v>0</v>
      </c>
      <c r="DQ4711">
        <v>2</v>
      </c>
      <c r="DR4711">
        <v>0</v>
      </c>
      <c r="DS4711">
        <v>0</v>
      </c>
      <c r="DT4711">
        <v>0</v>
      </c>
      <c r="DU4711">
        <v>156.33029999999999</v>
      </c>
      <c r="DV4711">
        <v>5</v>
      </c>
      <c r="DW4711">
        <v>0</v>
      </c>
      <c r="DX4711">
        <v>0</v>
      </c>
      <c r="DY4711" s="4">
        <v>46783</v>
      </c>
      <c r="DZ4711" s="3" t="s">
        <v>6277</v>
      </c>
      <c r="EA4711">
        <v>3</v>
      </c>
      <c r="EB4711">
        <v>0</v>
      </c>
      <c r="EC4711">
        <v>2</v>
      </c>
      <c r="ED4711">
        <v>0</v>
      </c>
      <c r="EE4711">
        <v>3</v>
      </c>
      <c r="EF4711">
        <v>2</v>
      </c>
      <c r="EG4711">
        <v>2</v>
      </c>
      <c r="EH4711">
        <v>1.5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396</v>
      </c>
      <c r="B4712" s="3" t="s">
        <v>397</v>
      </c>
      <c r="C4712" s="3" t="s">
        <v>13</v>
      </c>
      <c r="D4712" s="3" t="s">
        <v>14</v>
      </c>
      <c r="E4712" s="3" t="s">
        <v>1643</v>
      </c>
      <c r="F4712" s="3" t="s">
        <v>1644</v>
      </c>
      <c r="G4712" s="3" t="s">
        <v>1645</v>
      </c>
      <c r="H4712" s="3" t="s">
        <v>1646</v>
      </c>
      <c r="I4712" s="3" t="s">
        <v>122</v>
      </c>
      <c r="J4712" s="3" t="s">
        <v>123</v>
      </c>
      <c r="K4712" s="3" t="s">
        <v>1583</v>
      </c>
      <c r="L4712" s="3" t="s">
        <v>1584</v>
      </c>
      <c r="M4712" s="3" t="s">
        <v>399</v>
      </c>
      <c r="N4712" s="3" t="s">
        <v>989</v>
      </c>
      <c r="O4712">
        <v>2</v>
      </c>
      <c r="P4712" s="3" t="s">
        <v>3779</v>
      </c>
      <c r="Q4712" s="3" t="s">
        <v>3779</v>
      </c>
      <c r="R4712" s="3" t="s">
        <v>3779</v>
      </c>
      <c r="S4712" s="3" t="s">
        <v>696</v>
      </c>
      <c r="T4712" s="3" t="s">
        <v>2307</v>
      </c>
      <c r="U4712" s="3" t="s">
        <v>419</v>
      </c>
      <c r="V4712" s="3" t="s">
        <v>420</v>
      </c>
      <c r="W4712" s="3" t="s">
        <v>4632</v>
      </c>
      <c r="X4712" s="3" t="s">
        <v>4633</v>
      </c>
      <c r="Y4712" s="3" t="s">
        <v>425</v>
      </c>
      <c r="Z4712" s="3" t="s">
        <v>3918</v>
      </c>
      <c r="AA4712" s="3" t="s">
        <v>405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3</v>
      </c>
      <c r="CA4712">
        <v>0</v>
      </c>
      <c r="CB4712">
        <v>0</v>
      </c>
      <c r="CC4712">
        <v>3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1</v>
      </c>
      <c r="DG4712">
        <v>0</v>
      </c>
      <c r="DH4712">
        <v>0</v>
      </c>
      <c r="DI4712">
        <v>1</v>
      </c>
      <c r="DJ4712">
        <v>0</v>
      </c>
      <c r="DK4712">
        <v>0</v>
      </c>
      <c r="DL4712">
        <v>0</v>
      </c>
      <c r="DM4712">
        <v>0</v>
      </c>
      <c r="DN4712">
        <v>1</v>
      </c>
      <c r="DO4712">
        <v>0</v>
      </c>
      <c r="DP4712">
        <v>0</v>
      </c>
      <c r="DQ4712">
        <v>1</v>
      </c>
      <c r="DR4712">
        <v>0</v>
      </c>
      <c r="DS4712">
        <v>0</v>
      </c>
      <c r="DT4712">
        <v>2</v>
      </c>
      <c r="DU4712">
        <v>8.8990130000000001</v>
      </c>
      <c r="DV4712">
        <v>2</v>
      </c>
      <c r="DW4712">
        <v>0</v>
      </c>
      <c r="DX4712">
        <v>0</v>
      </c>
      <c r="DY4712" s="4">
        <v>46568</v>
      </c>
      <c r="DZ4712" s="3" t="s">
        <v>6277</v>
      </c>
      <c r="EA4712">
        <v>3</v>
      </c>
      <c r="EB4712">
        <v>0</v>
      </c>
      <c r="EC4712">
        <v>5</v>
      </c>
      <c r="ED4712">
        <v>0</v>
      </c>
      <c r="EE4712">
        <v>3</v>
      </c>
      <c r="EF4712">
        <v>5</v>
      </c>
      <c r="EG4712">
        <v>1.6666669999999999</v>
      </c>
      <c r="EH4712">
        <v>1.8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396</v>
      </c>
      <c r="B4713" s="3" t="s">
        <v>397</v>
      </c>
      <c r="C4713" s="3" t="s">
        <v>13</v>
      </c>
      <c r="D4713" s="3" t="s">
        <v>14</v>
      </c>
      <c r="E4713" s="3" t="s">
        <v>1643</v>
      </c>
      <c r="F4713" s="3" t="s">
        <v>1644</v>
      </c>
      <c r="G4713" s="3" t="s">
        <v>1645</v>
      </c>
      <c r="H4713" s="3" t="s">
        <v>1646</v>
      </c>
      <c r="I4713" s="3" t="s">
        <v>63</v>
      </c>
      <c r="J4713" s="3" t="s">
        <v>64</v>
      </c>
      <c r="K4713" s="3" t="s">
        <v>1401</v>
      </c>
      <c r="L4713" s="3" t="s">
        <v>1585</v>
      </c>
      <c r="M4713" s="3" t="s">
        <v>399</v>
      </c>
      <c r="N4713" s="3" t="s">
        <v>989</v>
      </c>
      <c r="O4713">
        <v>1</v>
      </c>
      <c r="P4713" s="3" t="s">
        <v>3779</v>
      </c>
      <c r="Q4713" s="3" t="s">
        <v>3779</v>
      </c>
      <c r="R4713" s="3" t="s">
        <v>3779</v>
      </c>
      <c r="S4713" s="3" t="s">
        <v>1572</v>
      </c>
      <c r="T4713" s="3" t="s">
        <v>2707</v>
      </c>
      <c r="U4713" s="3" t="s">
        <v>422</v>
      </c>
      <c r="V4713" s="3" t="s">
        <v>420</v>
      </c>
      <c r="W4713" s="3" t="s">
        <v>420</v>
      </c>
      <c r="X4713" s="3" t="s">
        <v>4631</v>
      </c>
      <c r="Y4713" s="3" t="s">
        <v>425</v>
      </c>
      <c r="Z4713" s="3" t="s">
        <v>3918</v>
      </c>
      <c r="AA4713" s="3" t="s">
        <v>405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324</v>
      </c>
      <c r="CI4713">
        <v>0</v>
      </c>
      <c r="CJ4713">
        <v>0</v>
      </c>
      <c r="CK4713">
        <v>324</v>
      </c>
      <c r="CL4713">
        <v>0</v>
      </c>
      <c r="CM4713">
        <v>0</v>
      </c>
      <c r="CN4713">
        <v>0</v>
      </c>
      <c r="CO4713">
        <v>0</v>
      </c>
      <c r="CP4713">
        <v>88</v>
      </c>
      <c r="CQ4713">
        <v>0</v>
      </c>
      <c r="CR4713">
        <v>0</v>
      </c>
      <c r="CS4713">
        <v>88</v>
      </c>
      <c r="CT4713">
        <v>0</v>
      </c>
      <c r="CU4713">
        <v>0</v>
      </c>
      <c r="CV4713">
        <v>0</v>
      </c>
      <c r="CW4713">
        <v>0</v>
      </c>
      <c r="CX4713">
        <v>92</v>
      </c>
      <c r="CY4713">
        <v>0</v>
      </c>
      <c r="CZ4713">
        <v>0</v>
      </c>
      <c r="DA4713">
        <v>92</v>
      </c>
      <c r="DB4713">
        <v>0</v>
      </c>
      <c r="DC4713">
        <v>0</v>
      </c>
      <c r="DD4713">
        <v>0</v>
      </c>
      <c r="DE4713">
        <v>0</v>
      </c>
      <c r="DF4713">
        <v>110</v>
      </c>
      <c r="DG4713">
        <v>0</v>
      </c>
      <c r="DH4713">
        <v>0</v>
      </c>
      <c r="DI4713">
        <v>110</v>
      </c>
      <c r="DJ4713">
        <v>0</v>
      </c>
      <c r="DK4713">
        <v>0</v>
      </c>
      <c r="DL4713">
        <v>0</v>
      </c>
      <c r="DM4713">
        <v>0</v>
      </c>
      <c r="DN4713">
        <v>150</v>
      </c>
      <c r="DO4713">
        <v>0</v>
      </c>
      <c r="DP4713">
        <v>0</v>
      </c>
      <c r="DQ4713">
        <v>150</v>
      </c>
      <c r="DR4713">
        <v>0</v>
      </c>
      <c r="DS4713">
        <v>0</v>
      </c>
      <c r="DT4713">
        <v>186</v>
      </c>
      <c r="DU4713">
        <v>0.33863300000000002</v>
      </c>
      <c r="DV4713">
        <v>0</v>
      </c>
      <c r="DW4713">
        <v>0</v>
      </c>
      <c r="DX4713">
        <v>0</v>
      </c>
      <c r="DY4713" s="4">
        <v>46599</v>
      </c>
      <c r="DZ4713" s="3" t="s">
        <v>6277</v>
      </c>
      <c r="EA4713">
        <v>36</v>
      </c>
      <c r="EB4713">
        <v>0</v>
      </c>
      <c r="EC4713">
        <v>764</v>
      </c>
      <c r="ED4713">
        <v>0</v>
      </c>
      <c r="EE4713">
        <v>36</v>
      </c>
      <c r="EF4713">
        <v>764</v>
      </c>
      <c r="EG4713">
        <v>152.80000000000001</v>
      </c>
      <c r="EH4713">
        <v>0.24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396</v>
      </c>
      <c r="B4714" s="3" t="s">
        <v>397</v>
      </c>
      <c r="C4714" s="3" t="s">
        <v>13</v>
      </c>
      <c r="D4714" s="3" t="s">
        <v>14</v>
      </c>
      <c r="E4714" s="3" t="s">
        <v>1643</v>
      </c>
      <c r="F4714" s="3" t="s">
        <v>1644</v>
      </c>
      <c r="G4714" s="3" t="s">
        <v>1645</v>
      </c>
      <c r="H4714" s="3" t="s">
        <v>1646</v>
      </c>
      <c r="I4714" s="3" t="s">
        <v>89</v>
      </c>
      <c r="J4714" s="3" t="s">
        <v>5038</v>
      </c>
      <c r="K4714" s="3" t="s">
        <v>1583</v>
      </c>
      <c r="L4714" s="3" t="s">
        <v>1585</v>
      </c>
      <c r="M4714" s="3" t="s">
        <v>399</v>
      </c>
      <c r="N4714" s="3" t="s">
        <v>989</v>
      </c>
      <c r="O4714">
        <v>1</v>
      </c>
      <c r="P4714" s="3" t="s">
        <v>3779</v>
      </c>
      <c r="Q4714" s="3" t="s">
        <v>3779</v>
      </c>
      <c r="R4714" s="3" t="s">
        <v>3779</v>
      </c>
      <c r="S4714" s="3" t="s">
        <v>1965</v>
      </c>
      <c r="T4714" s="3" t="s">
        <v>2804</v>
      </c>
      <c r="U4714" s="3" t="s">
        <v>406</v>
      </c>
      <c r="V4714" s="3" t="s">
        <v>401</v>
      </c>
      <c r="W4714" s="3" t="s">
        <v>407</v>
      </c>
      <c r="X4714" s="3" t="s">
        <v>408</v>
      </c>
      <c r="Y4714" s="3" t="s">
        <v>404</v>
      </c>
      <c r="Z4714" s="3" t="s">
        <v>3919</v>
      </c>
      <c r="AA4714" s="3" t="s">
        <v>405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19</v>
      </c>
      <c r="BR4714">
        <v>0</v>
      </c>
      <c r="BS4714">
        <v>0</v>
      </c>
      <c r="BT4714">
        <v>0</v>
      </c>
      <c r="BU4714">
        <v>19</v>
      </c>
      <c r="BV4714">
        <v>0</v>
      </c>
      <c r="BW4714">
        <v>0</v>
      </c>
      <c r="BX4714">
        <v>0</v>
      </c>
      <c r="BY4714">
        <v>12</v>
      </c>
      <c r="BZ4714">
        <v>0</v>
      </c>
      <c r="CA4714">
        <v>0</v>
      </c>
      <c r="CB4714">
        <v>0</v>
      </c>
      <c r="CC4714">
        <v>12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25</v>
      </c>
      <c r="DU4714">
        <v>2.3124729999999998</v>
      </c>
      <c r="DV4714">
        <v>0</v>
      </c>
      <c r="DW4714">
        <v>0</v>
      </c>
      <c r="DX4714">
        <v>0</v>
      </c>
      <c r="DY4714" s="4">
        <v>46295</v>
      </c>
      <c r="DZ4714" s="3" t="s">
        <v>6277</v>
      </c>
      <c r="EA4714">
        <v>25</v>
      </c>
      <c r="EB4714">
        <v>0</v>
      </c>
      <c r="EC4714">
        <v>31</v>
      </c>
      <c r="ED4714">
        <v>0</v>
      </c>
      <c r="EE4714">
        <v>25</v>
      </c>
      <c r="EF4714">
        <v>31</v>
      </c>
      <c r="EG4714">
        <v>15.5</v>
      </c>
      <c r="EH4714">
        <v>1.6099999999999999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396</v>
      </c>
      <c r="B4715" s="3" t="s">
        <v>397</v>
      </c>
      <c r="C4715" s="3" t="s">
        <v>13</v>
      </c>
      <c r="D4715" s="3" t="s">
        <v>14</v>
      </c>
      <c r="E4715" s="3" t="s">
        <v>1643</v>
      </c>
      <c r="F4715" s="3" t="s">
        <v>1644</v>
      </c>
      <c r="G4715" s="3" t="s">
        <v>1645</v>
      </c>
      <c r="H4715" s="3" t="s">
        <v>1646</v>
      </c>
      <c r="I4715" s="3" t="s">
        <v>106</v>
      </c>
      <c r="J4715" s="3" t="s">
        <v>107</v>
      </c>
      <c r="K4715" s="3" t="s">
        <v>1583</v>
      </c>
      <c r="L4715" s="3" t="s">
        <v>1584</v>
      </c>
      <c r="M4715" s="3" t="s">
        <v>399</v>
      </c>
      <c r="N4715" s="3" t="s">
        <v>989</v>
      </c>
      <c r="O4715">
        <v>2</v>
      </c>
      <c r="P4715" s="3" t="s">
        <v>3779</v>
      </c>
      <c r="Q4715" s="3" t="s">
        <v>3779</v>
      </c>
      <c r="R4715" s="3" t="s">
        <v>3779</v>
      </c>
      <c r="S4715" s="3" t="s">
        <v>417</v>
      </c>
      <c r="T4715" s="3" t="s">
        <v>3079</v>
      </c>
      <c r="U4715" s="3" t="s">
        <v>400</v>
      </c>
      <c r="V4715" s="3" t="s">
        <v>401</v>
      </c>
      <c r="W4715" s="3" t="s">
        <v>410</v>
      </c>
      <c r="X4715" s="3" t="s">
        <v>410</v>
      </c>
      <c r="Y4715" s="3" t="s">
        <v>404</v>
      </c>
      <c r="Z4715" s="3" t="s">
        <v>539</v>
      </c>
      <c r="AA4715" s="3" t="s">
        <v>405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1</v>
      </c>
      <c r="CP4715">
        <v>0</v>
      </c>
      <c r="CQ4715">
        <v>0</v>
      </c>
      <c r="CR4715">
        <v>0</v>
      </c>
      <c r="CS4715">
        <v>1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1</v>
      </c>
      <c r="DU4715">
        <v>310</v>
      </c>
      <c r="DV4715">
        <v>0</v>
      </c>
      <c r="DW4715">
        <v>0</v>
      </c>
      <c r="DX4715">
        <v>0</v>
      </c>
      <c r="DY4715" s="4">
        <v>46274</v>
      </c>
      <c r="DZ4715" s="3" t="s">
        <v>6277</v>
      </c>
      <c r="EA4715">
        <v>1</v>
      </c>
      <c r="EB4715">
        <v>0</v>
      </c>
      <c r="EC4715">
        <v>1</v>
      </c>
      <c r="ED4715">
        <v>0</v>
      </c>
      <c r="EE4715">
        <v>1</v>
      </c>
      <c r="EF4715">
        <v>1</v>
      </c>
      <c r="EG4715">
        <v>1</v>
      </c>
      <c r="EH4715">
        <v>1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396</v>
      </c>
      <c r="B4716" s="3" t="s">
        <v>397</v>
      </c>
      <c r="C4716" s="3" t="s">
        <v>13</v>
      </c>
      <c r="D4716" s="3" t="s">
        <v>14</v>
      </c>
      <c r="E4716" s="3" t="s">
        <v>1397</v>
      </c>
      <c r="F4716" s="3" t="s">
        <v>1398</v>
      </c>
      <c r="G4716" s="3" t="s">
        <v>1399</v>
      </c>
      <c r="H4716" s="3" t="s">
        <v>1400</v>
      </c>
      <c r="I4716" s="3" t="s">
        <v>17</v>
      </c>
      <c r="J4716" s="3" t="s">
        <v>18</v>
      </c>
      <c r="K4716" s="3" t="s">
        <v>1401</v>
      </c>
      <c r="L4716" s="3" t="s">
        <v>1530</v>
      </c>
      <c r="M4716" s="3" t="s">
        <v>399</v>
      </c>
      <c r="N4716" s="3" t="s">
        <v>989</v>
      </c>
      <c r="O4716">
        <v>3</v>
      </c>
      <c r="P4716" s="3" t="s">
        <v>3779</v>
      </c>
      <c r="Q4716" s="3" t="s">
        <v>3779</v>
      </c>
      <c r="R4716" s="3" t="s">
        <v>3779</v>
      </c>
      <c r="S4716" s="3" t="s">
        <v>1412</v>
      </c>
      <c r="T4716" s="3" t="s">
        <v>4467</v>
      </c>
      <c r="U4716" s="3" t="s">
        <v>406</v>
      </c>
      <c r="V4716" s="3" t="s">
        <v>401</v>
      </c>
      <c r="W4716" s="3" t="s">
        <v>407</v>
      </c>
      <c r="X4716" s="3" t="s">
        <v>408</v>
      </c>
      <c r="Y4716" s="3" t="s">
        <v>404</v>
      </c>
      <c r="Z4716" s="3" t="s">
        <v>539</v>
      </c>
      <c r="AA4716" s="3" t="s">
        <v>405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1</v>
      </c>
      <c r="CS4716">
        <v>1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1</v>
      </c>
      <c r="DQ4716">
        <v>1</v>
      </c>
      <c r="DR4716">
        <v>0</v>
      </c>
      <c r="DS4716">
        <v>0</v>
      </c>
      <c r="DT4716">
        <v>2</v>
      </c>
      <c r="DU4716">
        <v>175</v>
      </c>
      <c r="DV4716">
        <v>0</v>
      </c>
      <c r="DW4716">
        <v>0</v>
      </c>
      <c r="DX4716">
        <v>0</v>
      </c>
      <c r="DY4716" s="4">
        <v>46265</v>
      </c>
      <c r="DZ4716" s="3" t="s">
        <v>6277</v>
      </c>
      <c r="EA4716">
        <v>1</v>
      </c>
      <c r="EB4716">
        <v>0</v>
      </c>
      <c r="EC4716">
        <v>2</v>
      </c>
      <c r="ED4716">
        <v>0</v>
      </c>
      <c r="EE4716">
        <v>1</v>
      </c>
      <c r="EF4716">
        <v>2</v>
      </c>
      <c r="EG4716">
        <v>1</v>
      </c>
      <c r="EH4716">
        <v>1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396</v>
      </c>
      <c r="B4717" s="3" t="s">
        <v>397</v>
      </c>
      <c r="C4717" s="3" t="s">
        <v>13</v>
      </c>
      <c r="D4717" s="3" t="s">
        <v>14</v>
      </c>
      <c r="E4717" s="3" t="s">
        <v>1397</v>
      </c>
      <c r="F4717" s="3" t="s">
        <v>1398</v>
      </c>
      <c r="G4717" s="3" t="s">
        <v>1399</v>
      </c>
      <c r="H4717" s="3" t="s">
        <v>1400</v>
      </c>
      <c r="I4717" s="3" t="s">
        <v>59</v>
      </c>
      <c r="J4717" s="3" t="s">
        <v>60</v>
      </c>
      <c r="K4717" s="3" t="s">
        <v>1401</v>
      </c>
      <c r="L4717" s="3" t="s">
        <v>1402</v>
      </c>
      <c r="M4717" s="3" t="s">
        <v>399</v>
      </c>
      <c r="N4717" s="3" t="s">
        <v>989</v>
      </c>
      <c r="O4717">
        <v>3</v>
      </c>
      <c r="P4717" s="3" t="s">
        <v>3779</v>
      </c>
      <c r="Q4717" s="3" t="s">
        <v>3779</v>
      </c>
      <c r="R4717" s="3" t="s">
        <v>3779</v>
      </c>
      <c r="S4717" s="3" t="s">
        <v>476</v>
      </c>
      <c r="T4717" s="3" t="s">
        <v>2886</v>
      </c>
      <c r="U4717" s="3" t="s">
        <v>400</v>
      </c>
      <c r="V4717" s="3" t="s">
        <v>401</v>
      </c>
      <c r="W4717" s="3" t="s">
        <v>445</v>
      </c>
      <c r="X4717" s="3" t="s">
        <v>445</v>
      </c>
      <c r="Y4717" s="3" t="s">
        <v>404</v>
      </c>
      <c r="Z4717" s="3" t="s">
        <v>539</v>
      </c>
      <c r="AA4717" s="3" t="s">
        <v>405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1</v>
      </c>
      <c r="AO4717">
        <v>1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1</v>
      </c>
      <c r="DU4717">
        <v>385.125</v>
      </c>
      <c r="DV4717">
        <v>0</v>
      </c>
      <c r="DW4717">
        <v>0</v>
      </c>
      <c r="DX4717">
        <v>0</v>
      </c>
      <c r="DY4717" s="4">
        <v>47118</v>
      </c>
      <c r="DZ4717" s="3" t="s">
        <v>6277</v>
      </c>
      <c r="EA4717">
        <v>1</v>
      </c>
      <c r="EB4717">
        <v>0</v>
      </c>
      <c r="EC4717">
        <v>1</v>
      </c>
      <c r="ED4717">
        <v>0</v>
      </c>
      <c r="EE4717">
        <v>1</v>
      </c>
      <c r="EF4717">
        <v>1</v>
      </c>
      <c r="EG4717">
        <v>1</v>
      </c>
      <c r="EH4717">
        <v>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396</v>
      </c>
      <c r="B4718" s="3" t="s">
        <v>397</v>
      </c>
      <c r="C4718" s="3" t="s">
        <v>13</v>
      </c>
      <c r="D4718" s="3" t="s">
        <v>14</v>
      </c>
      <c r="E4718" s="3" t="s">
        <v>1397</v>
      </c>
      <c r="F4718" s="3" t="s">
        <v>1398</v>
      </c>
      <c r="G4718" s="3" t="s">
        <v>1399</v>
      </c>
      <c r="H4718" s="3" t="s">
        <v>1400</v>
      </c>
      <c r="I4718" s="3" t="s">
        <v>169</v>
      </c>
      <c r="J4718" s="3" t="s">
        <v>170</v>
      </c>
      <c r="K4718" s="3" t="s">
        <v>1583</v>
      </c>
      <c r="L4718" s="3" t="s">
        <v>1585</v>
      </c>
      <c r="M4718" s="3" t="s">
        <v>399</v>
      </c>
      <c r="N4718" s="3" t="s">
        <v>989</v>
      </c>
      <c r="O4718">
        <v>1</v>
      </c>
      <c r="P4718" s="3" t="s">
        <v>3779</v>
      </c>
      <c r="Q4718" s="3" t="s">
        <v>3779</v>
      </c>
      <c r="R4718" s="3" t="s">
        <v>3779</v>
      </c>
      <c r="S4718" s="3" t="s">
        <v>946</v>
      </c>
      <c r="T4718" s="3" t="s">
        <v>2782</v>
      </c>
      <c r="U4718" s="3" t="s">
        <v>400</v>
      </c>
      <c r="V4718" s="3" t="s">
        <v>401</v>
      </c>
      <c r="W4718" s="3" t="s">
        <v>410</v>
      </c>
      <c r="X4718" s="3" t="s">
        <v>410</v>
      </c>
      <c r="Y4718" s="3" t="s">
        <v>425</v>
      </c>
      <c r="Z4718" s="3" t="s">
        <v>539</v>
      </c>
      <c r="AA4718" s="3" t="s">
        <v>405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1</v>
      </c>
      <c r="AL4718">
        <v>0</v>
      </c>
      <c r="AM4718">
        <v>0</v>
      </c>
      <c r="AN4718">
        <v>0</v>
      </c>
      <c r="AO4718">
        <v>1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1</v>
      </c>
      <c r="DU4718">
        <v>4.75</v>
      </c>
      <c r="DV4718">
        <v>0</v>
      </c>
      <c r="DW4718">
        <v>0</v>
      </c>
      <c r="DX4718">
        <v>0</v>
      </c>
      <c r="DY4718" s="4">
        <v>47499</v>
      </c>
      <c r="DZ4718" s="3" t="s">
        <v>6277</v>
      </c>
      <c r="EA4718">
        <v>1</v>
      </c>
      <c r="EB4718">
        <v>0</v>
      </c>
      <c r="EC4718">
        <v>1</v>
      </c>
      <c r="ED4718">
        <v>0</v>
      </c>
      <c r="EE4718">
        <v>1</v>
      </c>
      <c r="EF4718">
        <v>1</v>
      </c>
      <c r="EG4718">
        <v>1</v>
      </c>
      <c r="EH4718">
        <v>1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396</v>
      </c>
      <c r="B4719" s="3" t="s">
        <v>397</v>
      </c>
      <c r="C4719" s="3" t="s">
        <v>13</v>
      </c>
      <c r="D4719" s="3" t="s">
        <v>14</v>
      </c>
      <c r="E4719" s="3" t="s">
        <v>1643</v>
      </c>
      <c r="F4719" s="3" t="s">
        <v>1644</v>
      </c>
      <c r="G4719" s="3" t="s">
        <v>1645</v>
      </c>
      <c r="H4719" s="3" t="s">
        <v>1646</v>
      </c>
      <c r="I4719" s="3" t="s">
        <v>351</v>
      </c>
      <c r="J4719" s="3" t="s">
        <v>352</v>
      </c>
      <c r="K4719" s="3" t="s">
        <v>1583</v>
      </c>
      <c r="L4719" s="3" t="s">
        <v>1585</v>
      </c>
      <c r="M4719" s="3" t="s">
        <v>399</v>
      </c>
      <c r="N4719" s="3" t="s">
        <v>989</v>
      </c>
      <c r="O4719">
        <v>2</v>
      </c>
      <c r="P4719" s="3" t="s">
        <v>3779</v>
      </c>
      <c r="Q4719" s="3" t="s">
        <v>3779</v>
      </c>
      <c r="R4719" s="3" t="s">
        <v>3779</v>
      </c>
      <c r="S4719" s="3" t="s">
        <v>725</v>
      </c>
      <c r="T4719" s="3" t="s">
        <v>2336</v>
      </c>
      <c r="U4719" s="3" t="s">
        <v>400</v>
      </c>
      <c r="V4719" s="3" t="s">
        <v>401</v>
      </c>
      <c r="W4719" s="3" t="s">
        <v>410</v>
      </c>
      <c r="X4719" s="3" t="s">
        <v>410</v>
      </c>
      <c r="Y4719" s="3" t="s">
        <v>425</v>
      </c>
      <c r="Z4719" s="3" t="s">
        <v>3919</v>
      </c>
      <c r="AA4719" s="3" t="s">
        <v>405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1</v>
      </c>
      <c r="BR4719">
        <v>0</v>
      </c>
      <c r="BS4719">
        <v>0</v>
      </c>
      <c r="BT4719">
        <v>0</v>
      </c>
      <c r="BU4719">
        <v>1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1</v>
      </c>
      <c r="DU4719">
        <v>1.75</v>
      </c>
      <c r="DV4719">
        <v>0</v>
      </c>
      <c r="DW4719">
        <v>0</v>
      </c>
      <c r="DX4719">
        <v>0</v>
      </c>
      <c r="DY4719" s="4">
        <v>47278</v>
      </c>
      <c r="DZ4719" s="3" t="s">
        <v>6277</v>
      </c>
      <c r="EA4719">
        <v>1</v>
      </c>
      <c r="EB4719">
        <v>0</v>
      </c>
      <c r="EC4719">
        <v>1</v>
      </c>
      <c r="ED4719">
        <v>0</v>
      </c>
      <c r="EE4719">
        <v>1</v>
      </c>
      <c r="EF4719">
        <v>1</v>
      </c>
      <c r="EG4719">
        <v>1</v>
      </c>
      <c r="EH4719">
        <v>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396</v>
      </c>
      <c r="B4720" s="3" t="s">
        <v>397</v>
      </c>
      <c r="C4720" s="3" t="s">
        <v>13</v>
      </c>
      <c r="D4720" s="3" t="s">
        <v>14</v>
      </c>
      <c r="E4720" s="3" t="s">
        <v>1643</v>
      </c>
      <c r="F4720" s="3" t="s">
        <v>1644</v>
      </c>
      <c r="G4720" s="3" t="s">
        <v>1645</v>
      </c>
      <c r="H4720" s="3" t="s">
        <v>1646</v>
      </c>
      <c r="I4720" s="3" t="s">
        <v>210</v>
      </c>
      <c r="J4720" s="3" t="s">
        <v>211</v>
      </c>
      <c r="K4720" s="3" t="s">
        <v>1583</v>
      </c>
      <c r="L4720" s="3" t="s">
        <v>1584</v>
      </c>
      <c r="M4720" s="3" t="s">
        <v>399</v>
      </c>
      <c r="N4720" s="3" t="s">
        <v>989</v>
      </c>
      <c r="O4720">
        <v>1</v>
      </c>
      <c r="P4720" s="3" t="s">
        <v>3779</v>
      </c>
      <c r="Q4720" s="3" t="s">
        <v>3779</v>
      </c>
      <c r="R4720" s="3" t="s">
        <v>3779</v>
      </c>
      <c r="S4720" s="3" t="s">
        <v>597</v>
      </c>
      <c r="T4720" s="3" t="s">
        <v>2161</v>
      </c>
      <c r="U4720" s="3" t="s">
        <v>400</v>
      </c>
      <c r="V4720" s="3" t="s">
        <v>420</v>
      </c>
      <c r="W4720" s="3" t="s">
        <v>420</v>
      </c>
      <c r="X4720" s="3" t="s">
        <v>4631</v>
      </c>
      <c r="Y4720" s="3" t="s">
        <v>425</v>
      </c>
      <c r="Z4720" s="3" t="s">
        <v>3918</v>
      </c>
      <c r="AA4720" s="3" t="s">
        <v>405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2</v>
      </c>
      <c r="CY4720">
        <v>0</v>
      </c>
      <c r="CZ4720">
        <v>0</v>
      </c>
      <c r="DA4720">
        <v>2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2</v>
      </c>
      <c r="DU4720">
        <v>106.24272999999999</v>
      </c>
      <c r="DV4720">
        <v>0</v>
      </c>
      <c r="DW4720">
        <v>0</v>
      </c>
      <c r="DX4720">
        <v>0</v>
      </c>
      <c r="DY4720" s="4">
        <v>47177</v>
      </c>
      <c r="DZ4720" s="3" t="s">
        <v>6277</v>
      </c>
      <c r="EA4720">
        <v>2</v>
      </c>
      <c r="EB4720">
        <v>0</v>
      </c>
      <c r="EC4720">
        <v>2</v>
      </c>
      <c r="ED4720">
        <v>0</v>
      </c>
      <c r="EE4720">
        <v>2</v>
      </c>
      <c r="EF4720">
        <v>2</v>
      </c>
      <c r="EG4720">
        <v>2</v>
      </c>
      <c r="EH4720">
        <v>1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396</v>
      </c>
      <c r="B4721" s="3" t="s">
        <v>397</v>
      </c>
      <c r="C4721" s="3" t="s">
        <v>13</v>
      </c>
      <c r="D4721" s="3" t="s">
        <v>14</v>
      </c>
      <c r="E4721" s="3" t="s">
        <v>1643</v>
      </c>
      <c r="F4721" s="3" t="s">
        <v>1644</v>
      </c>
      <c r="G4721" s="3" t="s">
        <v>1645</v>
      </c>
      <c r="H4721" s="3" t="s">
        <v>1646</v>
      </c>
      <c r="I4721" s="3" t="s">
        <v>246</v>
      </c>
      <c r="J4721" s="3" t="s">
        <v>247</v>
      </c>
      <c r="K4721" s="3" t="s">
        <v>1583</v>
      </c>
      <c r="L4721" s="3" t="s">
        <v>1584</v>
      </c>
      <c r="M4721" s="3" t="s">
        <v>399</v>
      </c>
      <c r="N4721" s="3" t="s">
        <v>989</v>
      </c>
      <c r="O4721">
        <v>2</v>
      </c>
      <c r="P4721" s="3" t="s">
        <v>3779</v>
      </c>
      <c r="Q4721" s="3" t="s">
        <v>3779</v>
      </c>
      <c r="R4721" s="3" t="s">
        <v>3779</v>
      </c>
      <c r="S4721" s="3" t="s">
        <v>562</v>
      </c>
      <c r="T4721" s="3" t="s">
        <v>2116</v>
      </c>
      <c r="U4721" s="3" t="s">
        <v>413</v>
      </c>
      <c r="V4721" s="3" t="s">
        <v>420</v>
      </c>
      <c r="W4721" s="3" t="s">
        <v>4639</v>
      </c>
      <c r="X4721" s="3" t="s">
        <v>4640</v>
      </c>
      <c r="Y4721" s="3" t="s">
        <v>425</v>
      </c>
      <c r="Z4721" s="3" t="s">
        <v>3919</v>
      </c>
      <c r="AA4721" s="3" t="s">
        <v>405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2</v>
      </c>
      <c r="AT4721">
        <v>0</v>
      </c>
      <c r="AU4721">
        <v>0</v>
      </c>
      <c r="AV4721">
        <v>0</v>
      </c>
      <c r="AW4721">
        <v>2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2</v>
      </c>
      <c r="DU4721">
        <v>43.75</v>
      </c>
      <c r="DV4721">
        <v>0</v>
      </c>
      <c r="DW4721">
        <v>0</v>
      </c>
      <c r="DX4721">
        <v>0</v>
      </c>
      <c r="DY4721" s="4">
        <v>46934</v>
      </c>
      <c r="DZ4721" s="3" t="s">
        <v>6277</v>
      </c>
      <c r="EA4721">
        <v>2</v>
      </c>
      <c r="EB4721">
        <v>0</v>
      </c>
      <c r="EC4721">
        <v>2</v>
      </c>
      <c r="ED4721">
        <v>0</v>
      </c>
      <c r="EE4721">
        <v>2</v>
      </c>
      <c r="EF4721">
        <v>2</v>
      </c>
      <c r="EG4721">
        <v>2</v>
      </c>
      <c r="EH4721">
        <v>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396</v>
      </c>
      <c r="B4722" s="3" t="s">
        <v>397</v>
      </c>
      <c r="C4722" s="3" t="s">
        <v>13</v>
      </c>
      <c r="D4722" s="3" t="s">
        <v>14</v>
      </c>
      <c r="E4722" s="3" t="s">
        <v>1397</v>
      </c>
      <c r="F4722" s="3" t="s">
        <v>1398</v>
      </c>
      <c r="G4722" s="3" t="s">
        <v>1399</v>
      </c>
      <c r="H4722" s="3" t="s">
        <v>1400</v>
      </c>
      <c r="I4722" s="3" t="s">
        <v>163</v>
      </c>
      <c r="J4722" s="3" t="s">
        <v>164</v>
      </c>
      <c r="K4722" s="3" t="s">
        <v>1583</v>
      </c>
      <c r="L4722" s="3" t="s">
        <v>1584</v>
      </c>
      <c r="M4722" s="3" t="s">
        <v>399</v>
      </c>
      <c r="N4722" s="3" t="s">
        <v>989</v>
      </c>
      <c r="O4722">
        <v>3</v>
      </c>
      <c r="P4722" s="3" t="s">
        <v>3779</v>
      </c>
      <c r="Q4722" s="3" t="s">
        <v>3779</v>
      </c>
      <c r="R4722" s="3" t="s">
        <v>3779</v>
      </c>
      <c r="S4722" s="3" t="s">
        <v>6143</v>
      </c>
      <c r="T4722" s="3" t="s">
        <v>6144</v>
      </c>
      <c r="U4722" s="3" t="s">
        <v>400</v>
      </c>
      <c r="V4722" s="3" t="s">
        <v>401</v>
      </c>
      <c r="W4722" s="3" t="s">
        <v>410</v>
      </c>
      <c r="X4722" s="3" t="s">
        <v>410</v>
      </c>
      <c r="Y4722" s="3" t="s">
        <v>425</v>
      </c>
      <c r="Z4722" s="3" t="s">
        <v>3919</v>
      </c>
      <c r="AA4722" s="3" t="s">
        <v>405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36</v>
      </c>
      <c r="DO4722">
        <v>0</v>
      </c>
      <c r="DP4722">
        <v>0</v>
      </c>
      <c r="DQ4722">
        <v>36</v>
      </c>
      <c r="DR4722">
        <v>0</v>
      </c>
      <c r="DS4722">
        <v>0</v>
      </c>
      <c r="DT4722">
        <v>60</v>
      </c>
      <c r="DU4722">
        <v>0.01</v>
      </c>
      <c r="DV4722">
        <v>0</v>
      </c>
      <c r="DW4722">
        <v>0</v>
      </c>
      <c r="DX4722">
        <v>0</v>
      </c>
      <c r="DY4722" s="4">
        <v>47573</v>
      </c>
      <c r="DZ4722" s="3" t="s">
        <v>6277</v>
      </c>
      <c r="EA4722">
        <v>24</v>
      </c>
      <c r="EB4722">
        <v>0</v>
      </c>
      <c r="EC4722">
        <v>36</v>
      </c>
      <c r="ED4722">
        <v>0</v>
      </c>
      <c r="EE4722">
        <v>24</v>
      </c>
      <c r="EF4722">
        <v>36</v>
      </c>
      <c r="EG4722">
        <v>36</v>
      </c>
      <c r="EH4722">
        <v>0.67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396</v>
      </c>
      <c r="B4723" s="3" t="s">
        <v>397</v>
      </c>
      <c r="C4723" s="3" t="s">
        <v>13</v>
      </c>
      <c r="D4723" s="3" t="s">
        <v>14</v>
      </c>
      <c r="E4723" s="3" t="s">
        <v>1643</v>
      </c>
      <c r="F4723" s="3" t="s">
        <v>1644</v>
      </c>
      <c r="G4723" s="3" t="s">
        <v>1645</v>
      </c>
      <c r="H4723" s="3" t="s">
        <v>1646</v>
      </c>
      <c r="I4723" s="3" t="s">
        <v>63</v>
      </c>
      <c r="J4723" s="3" t="s">
        <v>64</v>
      </c>
      <c r="K4723" s="3" t="s">
        <v>1401</v>
      </c>
      <c r="L4723" s="3" t="s">
        <v>1585</v>
      </c>
      <c r="M4723" s="3" t="s">
        <v>399</v>
      </c>
      <c r="N4723" s="3" t="s">
        <v>989</v>
      </c>
      <c r="O4723">
        <v>1</v>
      </c>
      <c r="P4723" s="3" t="s">
        <v>3779</v>
      </c>
      <c r="Q4723" s="3" t="s">
        <v>3779</v>
      </c>
      <c r="R4723" s="3" t="s">
        <v>3779</v>
      </c>
      <c r="S4723" s="3" t="s">
        <v>827</v>
      </c>
      <c r="T4723" s="3" t="s">
        <v>2553</v>
      </c>
      <c r="U4723" s="3" t="s">
        <v>400</v>
      </c>
      <c r="V4723" s="3" t="s">
        <v>401</v>
      </c>
      <c r="W4723" s="3" t="s">
        <v>410</v>
      </c>
      <c r="X4723" s="3" t="s">
        <v>410</v>
      </c>
      <c r="Y4723" s="3" t="s">
        <v>425</v>
      </c>
      <c r="Z4723" s="3" t="s">
        <v>3919</v>
      </c>
      <c r="AA4723" s="3" t="s">
        <v>405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1</v>
      </c>
      <c r="AT4723">
        <v>0</v>
      </c>
      <c r="AU4723">
        <v>0</v>
      </c>
      <c r="AV4723">
        <v>0</v>
      </c>
      <c r="AW4723">
        <v>1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2</v>
      </c>
      <c r="DF4723">
        <v>0</v>
      </c>
      <c r="DG4723">
        <v>0</v>
      </c>
      <c r="DH4723">
        <v>0</v>
      </c>
      <c r="DI4723">
        <v>2</v>
      </c>
      <c r="DJ4723">
        <v>0</v>
      </c>
      <c r="DK4723">
        <v>0</v>
      </c>
      <c r="DL4723">
        <v>0</v>
      </c>
      <c r="DM4723">
        <v>7</v>
      </c>
      <c r="DN4723">
        <v>0</v>
      </c>
      <c r="DO4723">
        <v>0</v>
      </c>
      <c r="DP4723">
        <v>0</v>
      </c>
      <c r="DQ4723">
        <v>7</v>
      </c>
      <c r="DR4723">
        <v>0</v>
      </c>
      <c r="DS4723">
        <v>0</v>
      </c>
      <c r="DT4723">
        <v>10</v>
      </c>
      <c r="DU4723">
        <v>1.825</v>
      </c>
      <c r="DV4723">
        <v>0</v>
      </c>
      <c r="DW4723">
        <v>0</v>
      </c>
      <c r="DX4723">
        <v>0</v>
      </c>
      <c r="DY4723" s="4">
        <v>46934</v>
      </c>
      <c r="DZ4723" s="3" t="s">
        <v>6277</v>
      </c>
      <c r="EA4723">
        <v>3</v>
      </c>
      <c r="EB4723">
        <v>0</v>
      </c>
      <c r="EC4723">
        <v>10</v>
      </c>
      <c r="ED4723">
        <v>0</v>
      </c>
      <c r="EE4723">
        <v>3</v>
      </c>
      <c r="EF4723">
        <v>10</v>
      </c>
      <c r="EG4723">
        <v>3.3333330000000001</v>
      </c>
      <c r="EH4723">
        <v>0.9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396</v>
      </c>
      <c r="B4724" s="3" t="s">
        <v>397</v>
      </c>
      <c r="C4724" s="3" t="s">
        <v>13</v>
      </c>
      <c r="D4724" s="3" t="s">
        <v>14</v>
      </c>
      <c r="E4724" s="3" t="s">
        <v>1397</v>
      </c>
      <c r="F4724" s="3" t="s">
        <v>1398</v>
      </c>
      <c r="G4724" s="3" t="s">
        <v>1399</v>
      </c>
      <c r="H4724" s="3" t="s">
        <v>1400</v>
      </c>
      <c r="I4724" s="3" t="s">
        <v>120</v>
      </c>
      <c r="J4724" s="3" t="s">
        <v>121</v>
      </c>
      <c r="K4724" s="3" t="s">
        <v>1583</v>
      </c>
      <c r="L4724" s="3" t="s">
        <v>1584</v>
      </c>
      <c r="M4724" s="3" t="s">
        <v>399</v>
      </c>
      <c r="N4724" s="3" t="s">
        <v>989</v>
      </c>
      <c r="O4724">
        <v>1</v>
      </c>
      <c r="P4724" s="3" t="s">
        <v>3779</v>
      </c>
      <c r="Q4724" s="3" t="s">
        <v>3779</v>
      </c>
      <c r="R4724" s="3" t="s">
        <v>3779</v>
      </c>
      <c r="S4724" s="3" t="s">
        <v>686</v>
      </c>
      <c r="T4724" s="3" t="s">
        <v>2294</v>
      </c>
      <c r="U4724" s="3" t="s">
        <v>5720</v>
      </c>
      <c r="V4724" s="3" t="s">
        <v>420</v>
      </c>
      <c r="W4724" s="3" t="s">
        <v>420</v>
      </c>
      <c r="X4724" s="3" t="s">
        <v>4631</v>
      </c>
      <c r="Y4724" s="3" t="s">
        <v>425</v>
      </c>
      <c r="Z4724" s="3" t="s">
        <v>3919</v>
      </c>
      <c r="AA4724" s="3" t="s">
        <v>405</v>
      </c>
      <c r="AB4724">
        <v>0</v>
      </c>
      <c r="AC4724">
        <v>0</v>
      </c>
      <c r="AD4724">
        <v>1</v>
      </c>
      <c r="AE4724">
        <v>0</v>
      </c>
      <c r="AF4724">
        <v>0</v>
      </c>
      <c r="AG4724">
        <v>1</v>
      </c>
      <c r="AH4724">
        <v>0</v>
      </c>
      <c r="AI4724">
        <v>0</v>
      </c>
      <c r="AJ4724">
        <v>0</v>
      </c>
      <c r="AK4724">
        <v>0</v>
      </c>
      <c r="AL4724">
        <v>1</v>
      </c>
      <c r="AM4724">
        <v>0</v>
      </c>
      <c r="AN4724">
        <v>0</v>
      </c>
      <c r="AO4724">
        <v>1</v>
      </c>
      <c r="AP4724">
        <v>0</v>
      </c>
      <c r="AQ4724">
        <v>0</v>
      </c>
      <c r="AR4724">
        <v>0</v>
      </c>
      <c r="AS4724">
        <v>0</v>
      </c>
      <c r="AT4724">
        <v>1</v>
      </c>
      <c r="AU4724">
        <v>0</v>
      </c>
      <c r="AV4724">
        <v>0</v>
      </c>
      <c r="AW4724">
        <v>1</v>
      </c>
      <c r="AX4724">
        <v>0</v>
      </c>
      <c r="AY4724">
        <v>0</v>
      </c>
      <c r="AZ4724">
        <v>0</v>
      </c>
      <c r="BA4724">
        <v>0</v>
      </c>
      <c r="BB4724">
        <v>2</v>
      </c>
      <c r="BC4724">
        <v>0</v>
      </c>
      <c r="BD4724">
        <v>0</v>
      </c>
      <c r="BE4724">
        <v>2</v>
      </c>
      <c r="BF4724">
        <v>0</v>
      </c>
      <c r="BG4724">
        <v>0</v>
      </c>
      <c r="BH4724">
        <v>0</v>
      </c>
      <c r="BI4724">
        <v>0</v>
      </c>
      <c r="BJ4724">
        <v>1</v>
      </c>
      <c r="BK4724">
        <v>0</v>
      </c>
      <c r="BL4724">
        <v>0</v>
      </c>
      <c r="BM4724">
        <v>1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1</v>
      </c>
      <c r="CI4724">
        <v>0</v>
      </c>
      <c r="CJ4724">
        <v>0</v>
      </c>
      <c r="CK4724">
        <v>1</v>
      </c>
      <c r="CL4724">
        <v>0</v>
      </c>
      <c r="CM4724">
        <v>0</v>
      </c>
      <c r="CN4724">
        <v>0</v>
      </c>
      <c r="CO4724">
        <v>0</v>
      </c>
      <c r="CP4724">
        <v>1</v>
      </c>
      <c r="CQ4724">
        <v>0</v>
      </c>
      <c r="CR4724">
        <v>0</v>
      </c>
      <c r="CS4724">
        <v>1</v>
      </c>
      <c r="CT4724">
        <v>0</v>
      </c>
      <c r="CU4724">
        <v>0</v>
      </c>
      <c r="CV4724">
        <v>0</v>
      </c>
      <c r="CW4724">
        <v>0</v>
      </c>
      <c r="CX4724">
        <v>1</v>
      </c>
      <c r="CY4724">
        <v>0</v>
      </c>
      <c r="CZ4724">
        <v>0</v>
      </c>
      <c r="DA4724">
        <v>1</v>
      </c>
      <c r="DB4724">
        <v>0</v>
      </c>
      <c r="DC4724">
        <v>0</v>
      </c>
      <c r="DD4724">
        <v>0</v>
      </c>
      <c r="DE4724">
        <v>0</v>
      </c>
      <c r="DF4724">
        <v>3</v>
      </c>
      <c r="DG4724">
        <v>0</v>
      </c>
      <c r="DH4724">
        <v>0</v>
      </c>
      <c r="DI4724">
        <v>3</v>
      </c>
      <c r="DJ4724">
        <v>0</v>
      </c>
      <c r="DK4724">
        <v>0</v>
      </c>
      <c r="DL4724">
        <v>0</v>
      </c>
      <c r="DM4724">
        <v>0</v>
      </c>
      <c r="DN4724">
        <v>2</v>
      </c>
      <c r="DO4724">
        <v>0</v>
      </c>
      <c r="DP4724">
        <v>0</v>
      </c>
      <c r="DQ4724">
        <v>2</v>
      </c>
      <c r="DR4724">
        <v>0</v>
      </c>
      <c r="DS4724">
        <v>0</v>
      </c>
      <c r="DT4724">
        <v>2</v>
      </c>
      <c r="DU4724">
        <v>15.87</v>
      </c>
      <c r="DV4724">
        <v>2</v>
      </c>
      <c r="DW4724">
        <v>0</v>
      </c>
      <c r="DX4724">
        <v>0</v>
      </c>
      <c r="DY4724" s="4">
        <v>46446</v>
      </c>
      <c r="DZ4724" s="3" t="s">
        <v>6277</v>
      </c>
      <c r="EA4724">
        <v>2</v>
      </c>
      <c r="EB4724">
        <v>0</v>
      </c>
      <c r="EC4724">
        <v>14</v>
      </c>
      <c r="ED4724">
        <v>0</v>
      </c>
      <c r="EE4724">
        <v>2</v>
      </c>
      <c r="EF4724">
        <v>14</v>
      </c>
      <c r="EG4724">
        <v>1.4</v>
      </c>
      <c r="EH4724">
        <v>1.43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396</v>
      </c>
      <c r="B4725" s="3" t="s">
        <v>397</v>
      </c>
      <c r="C4725" s="3" t="s">
        <v>13</v>
      </c>
      <c r="D4725" s="3" t="s">
        <v>14</v>
      </c>
      <c r="E4725" s="3" t="s">
        <v>1397</v>
      </c>
      <c r="F4725" s="3" t="s">
        <v>1398</v>
      </c>
      <c r="G4725" s="3" t="s">
        <v>1399</v>
      </c>
      <c r="H4725" s="3" t="s">
        <v>1400</v>
      </c>
      <c r="I4725" s="3" t="s">
        <v>163</v>
      </c>
      <c r="J4725" s="3" t="s">
        <v>164</v>
      </c>
      <c r="K4725" s="3" t="s">
        <v>1583</v>
      </c>
      <c r="L4725" s="3" t="s">
        <v>1584</v>
      </c>
      <c r="M4725" s="3" t="s">
        <v>399</v>
      </c>
      <c r="N4725" s="3" t="s">
        <v>989</v>
      </c>
      <c r="O4725">
        <v>3</v>
      </c>
      <c r="P4725" s="3" t="s">
        <v>3779</v>
      </c>
      <c r="Q4725" s="3" t="s">
        <v>3779</v>
      </c>
      <c r="R4725" s="3" t="s">
        <v>3779</v>
      </c>
      <c r="S4725" s="3" t="s">
        <v>1015</v>
      </c>
      <c r="T4725" s="3" t="s">
        <v>2395</v>
      </c>
      <c r="U4725" s="3" t="s">
        <v>400</v>
      </c>
      <c r="V4725" s="3" t="s">
        <v>401</v>
      </c>
      <c r="W4725" s="3" t="s">
        <v>410</v>
      </c>
      <c r="X4725" s="3" t="s">
        <v>410</v>
      </c>
      <c r="Y4725" s="3" t="s">
        <v>425</v>
      </c>
      <c r="Z4725" s="3" t="s">
        <v>539</v>
      </c>
      <c r="AA4725" s="3" t="s">
        <v>405</v>
      </c>
      <c r="AB4725">
        <v>0</v>
      </c>
      <c r="AC4725">
        <v>1</v>
      </c>
      <c r="AD4725">
        <v>0</v>
      </c>
      <c r="AE4725">
        <v>0</v>
      </c>
      <c r="AF4725">
        <v>0</v>
      </c>
      <c r="AG4725">
        <v>1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1</v>
      </c>
      <c r="BB4725">
        <v>0</v>
      </c>
      <c r="BC4725">
        <v>0</v>
      </c>
      <c r="BD4725">
        <v>0</v>
      </c>
      <c r="BE4725">
        <v>1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1</v>
      </c>
      <c r="CX4725">
        <v>0</v>
      </c>
      <c r="CY4725">
        <v>0</v>
      </c>
      <c r="CZ4725">
        <v>0</v>
      </c>
      <c r="DA4725">
        <v>1</v>
      </c>
      <c r="DB4725">
        <v>0</v>
      </c>
      <c r="DC4725">
        <v>0</v>
      </c>
      <c r="DD4725">
        <v>0</v>
      </c>
      <c r="DE4725">
        <v>1</v>
      </c>
      <c r="DF4725">
        <v>0</v>
      </c>
      <c r="DG4725">
        <v>0</v>
      </c>
      <c r="DH4725">
        <v>0</v>
      </c>
      <c r="DI4725">
        <v>1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1</v>
      </c>
      <c r="DU4725">
        <v>4.3499999999999996</v>
      </c>
      <c r="DV4725">
        <v>0</v>
      </c>
      <c r="DW4725">
        <v>0</v>
      </c>
      <c r="DX4725">
        <v>0</v>
      </c>
      <c r="DY4725" s="4">
        <v>47349</v>
      </c>
      <c r="DZ4725" s="3" t="s">
        <v>6277</v>
      </c>
      <c r="EA4725">
        <v>1</v>
      </c>
      <c r="EB4725">
        <v>0</v>
      </c>
      <c r="EC4725">
        <v>4</v>
      </c>
      <c r="ED4725">
        <v>0</v>
      </c>
      <c r="EE4725">
        <v>1</v>
      </c>
      <c r="EF4725">
        <v>4</v>
      </c>
      <c r="EG4725">
        <v>1</v>
      </c>
      <c r="EH4725">
        <v>1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396</v>
      </c>
      <c r="B4726" s="3" t="s">
        <v>397</v>
      </c>
      <c r="C4726" s="3" t="s">
        <v>13</v>
      </c>
      <c r="D4726" s="3" t="s">
        <v>14</v>
      </c>
      <c r="E4726" s="3" t="s">
        <v>1643</v>
      </c>
      <c r="F4726" s="3" t="s">
        <v>1644</v>
      </c>
      <c r="G4726" s="3" t="s">
        <v>1645</v>
      </c>
      <c r="H4726" s="3" t="s">
        <v>1646</v>
      </c>
      <c r="I4726" s="3" t="s">
        <v>122</v>
      </c>
      <c r="J4726" s="3" t="s">
        <v>123</v>
      </c>
      <c r="K4726" s="3" t="s">
        <v>1583</v>
      </c>
      <c r="L4726" s="3" t="s">
        <v>1584</v>
      </c>
      <c r="M4726" s="3" t="s">
        <v>399</v>
      </c>
      <c r="N4726" s="3" t="s">
        <v>989</v>
      </c>
      <c r="O4726">
        <v>2</v>
      </c>
      <c r="P4726" s="3" t="s">
        <v>3779</v>
      </c>
      <c r="Q4726" s="3" t="s">
        <v>3779</v>
      </c>
      <c r="R4726" s="3" t="s">
        <v>3779</v>
      </c>
      <c r="S4726" s="3" t="s">
        <v>1511</v>
      </c>
      <c r="T4726" s="3" t="s">
        <v>4475</v>
      </c>
      <c r="U4726" s="3" t="s">
        <v>400</v>
      </c>
      <c r="V4726" s="3" t="s">
        <v>401</v>
      </c>
      <c r="W4726" s="3" t="s">
        <v>410</v>
      </c>
      <c r="X4726" s="3" t="s">
        <v>410</v>
      </c>
      <c r="Y4726" s="3" t="s">
        <v>404</v>
      </c>
      <c r="Z4726" s="3" t="s">
        <v>539</v>
      </c>
      <c r="AA4726" s="3" t="s">
        <v>405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6</v>
      </c>
      <c r="CC4726">
        <v>6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10</v>
      </c>
      <c r="DU4726">
        <v>6.71875</v>
      </c>
      <c r="DV4726">
        <v>0</v>
      </c>
      <c r="DW4726">
        <v>0</v>
      </c>
      <c r="DX4726">
        <v>0</v>
      </c>
      <c r="DY4726" s="4">
        <v>46568</v>
      </c>
      <c r="DZ4726" s="3" t="s">
        <v>6277</v>
      </c>
      <c r="EA4726">
        <v>10</v>
      </c>
      <c r="EB4726">
        <v>0</v>
      </c>
      <c r="EC4726">
        <v>6</v>
      </c>
      <c r="ED4726">
        <v>0</v>
      </c>
      <c r="EE4726">
        <v>10</v>
      </c>
      <c r="EF4726">
        <v>6</v>
      </c>
      <c r="EG4726">
        <v>6</v>
      </c>
      <c r="EH4726">
        <v>1.67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396</v>
      </c>
      <c r="B4727" s="3" t="s">
        <v>397</v>
      </c>
      <c r="C4727" s="3" t="s">
        <v>13</v>
      </c>
      <c r="D4727" s="3" t="s">
        <v>14</v>
      </c>
      <c r="E4727" s="3" t="s">
        <v>1643</v>
      </c>
      <c r="F4727" s="3" t="s">
        <v>1644</v>
      </c>
      <c r="G4727" s="3" t="s">
        <v>1645</v>
      </c>
      <c r="H4727" s="3" t="s">
        <v>1646</v>
      </c>
      <c r="I4727" s="3" t="s">
        <v>325</v>
      </c>
      <c r="J4727" s="3" t="s">
        <v>326</v>
      </c>
      <c r="K4727" s="3" t="s">
        <v>1583</v>
      </c>
      <c r="L4727" s="3" t="s">
        <v>1585</v>
      </c>
      <c r="M4727" s="3" t="s">
        <v>399</v>
      </c>
      <c r="N4727" s="3" t="s">
        <v>989</v>
      </c>
      <c r="O4727">
        <v>1</v>
      </c>
      <c r="P4727" s="3" t="s">
        <v>3779</v>
      </c>
      <c r="Q4727" s="3" t="s">
        <v>3779</v>
      </c>
      <c r="R4727" s="3" t="s">
        <v>3779</v>
      </c>
      <c r="S4727" s="3" t="s">
        <v>4596</v>
      </c>
      <c r="T4727" s="3" t="s">
        <v>3088</v>
      </c>
      <c r="U4727" s="3" t="s">
        <v>400</v>
      </c>
      <c r="V4727" s="3" t="s">
        <v>401</v>
      </c>
      <c r="W4727" s="3" t="s">
        <v>410</v>
      </c>
      <c r="X4727" s="3" t="s">
        <v>410</v>
      </c>
      <c r="Y4727" s="3" t="s">
        <v>404</v>
      </c>
      <c r="Z4727" s="3" t="s">
        <v>539</v>
      </c>
      <c r="AA4727" s="3" t="s">
        <v>405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4</v>
      </c>
      <c r="AL4727">
        <v>0</v>
      </c>
      <c r="AM4727">
        <v>0</v>
      </c>
      <c r="AN4727">
        <v>0</v>
      </c>
      <c r="AO4727">
        <v>4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4</v>
      </c>
      <c r="BB4727">
        <v>0</v>
      </c>
      <c r="BC4727">
        <v>0</v>
      </c>
      <c r="BD4727">
        <v>0</v>
      </c>
      <c r="BE4727">
        <v>4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3</v>
      </c>
      <c r="CC4727">
        <v>3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1</v>
      </c>
      <c r="CS4727">
        <v>1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2</v>
      </c>
      <c r="DA4727">
        <v>2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1</v>
      </c>
      <c r="DQ4727">
        <v>1</v>
      </c>
      <c r="DR4727">
        <v>0</v>
      </c>
      <c r="DS4727">
        <v>0</v>
      </c>
      <c r="DT4727">
        <v>4</v>
      </c>
      <c r="DU4727">
        <v>30.230111000000001</v>
      </c>
      <c r="DV4727">
        <v>0</v>
      </c>
      <c r="DW4727">
        <v>0</v>
      </c>
      <c r="DX4727">
        <v>0</v>
      </c>
      <c r="DY4727" s="4">
        <v>47848</v>
      </c>
      <c r="DZ4727" s="3" t="s">
        <v>6277</v>
      </c>
      <c r="EA4727">
        <v>3</v>
      </c>
      <c r="EB4727">
        <v>0</v>
      </c>
      <c r="EC4727">
        <v>15</v>
      </c>
      <c r="ED4727">
        <v>0</v>
      </c>
      <c r="EE4727">
        <v>3</v>
      </c>
      <c r="EF4727">
        <v>15</v>
      </c>
      <c r="EG4727">
        <v>2.5</v>
      </c>
      <c r="EH4727">
        <v>1.2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396</v>
      </c>
      <c r="B4728" s="3" t="s">
        <v>397</v>
      </c>
      <c r="C4728" s="3" t="s">
        <v>13</v>
      </c>
      <c r="D4728" s="3" t="s">
        <v>14</v>
      </c>
      <c r="E4728" s="3" t="s">
        <v>1643</v>
      </c>
      <c r="F4728" s="3" t="s">
        <v>1644</v>
      </c>
      <c r="G4728" s="3" t="s">
        <v>1645</v>
      </c>
      <c r="H4728" s="3" t="s">
        <v>1646</v>
      </c>
      <c r="I4728" s="3" t="s">
        <v>114</v>
      </c>
      <c r="J4728" s="3" t="s">
        <v>115</v>
      </c>
      <c r="K4728" s="3" t="s">
        <v>1583</v>
      </c>
      <c r="L4728" s="3" t="s">
        <v>1584</v>
      </c>
      <c r="M4728" s="3" t="s">
        <v>399</v>
      </c>
      <c r="N4728" s="3" t="s">
        <v>989</v>
      </c>
      <c r="O4728">
        <v>1</v>
      </c>
      <c r="P4728" s="3" t="s">
        <v>3779</v>
      </c>
      <c r="Q4728" s="3" t="s">
        <v>3779</v>
      </c>
      <c r="R4728" s="3" t="s">
        <v>3779</v>
      </c>
      <c r="S4728" s="3" t="s">
        <v>1462</v>
      </c>
      <c r="T4728" s="3" t="s">
        <v>2574</v>
      </c>
      <c r="U4728" s="3" t="s">
        <v>406</v>
      </c>
      <c r="V4728" s="3" t="s">
        <v>401</v>
      </c>
      <c r="W4728" s="3" t="s">
        <v>407</v>
      </c>
      <c r="X4728" s="3" t="s">
        <v>408</v>
      </c>
      <c r="Y4728" s="3" t="s">
        <v>404</v>
      </c>
      <c r="Z4728" s="3" t="s">
        <v>3918</v>
      </c>
      <c r="AA4728" s="3" t="s">
        <v>405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1</v>
      </c>
      <c r="AM4728">
        <v>0</v>
      </c>
      <c r="AN4728">
        <v>0</v>
      </c>
      <c r="AO4728">
        <v>1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1</v>
      </c>
      <c r="DO4728">
        <v>0</v>
      </c>
      <c r="DP4728">
        <v>0</v>
      </c>
      <c r="DQ4728">
        <v>1</v>
      </c>
      <c r="DR4728">
        <v>0</v>
      </c>
      <c r="DS4728">
        <v>0</v>
      </c>
      <c r="DT4728">
        <v>1</v>
      </c>
      <c r="DU4728">
        <v>4.887759</v>
      </c>
      <c r="DV4728">
        <v>1</v>
      </c>
      <c r="DW4728">
        <v>0</v>
      </c>
      <c r="DX4728">
        <v>0</v>
      </c>
      <c r="DY4728" s="4">
        <v>46173</v>
      </c>
      <c r="DZ4728" s="3" t="s">
        <v>6277</v>
      </c>
      <c r="EA4728">
        <v>1</v>
      </c>
      <c r="EB4728">
        <v>0</v>
      </c>
      <c r="EC4728">
        <v>2</v>
      </c>
      <c r="ED4728">
        <v>0</v>
      </c>
      <c r="EE4728">
        <v>1</v>
      </c>
      <c r="EF4728">
        <v>2</v>
      </c>
      <c r="EG4728">
        <v>1</v>
      </c>
      <c r="EH4728">
        <v>1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396</v>
      </c>
      <c r="B4729" s="3" t="s">
        <v>397</v>
      </c>
      <c r="C4729" s="3" t="s">
        <v>13</v>
      </c>
      <c r="D4729" s="3" t="s">
        <v>14</v>
      </c>
      <c r="E4729" s="3" t="s">
        <v>1397</v>
      </c>
      <c r="F4729" s="3" t="s">
        <v>1398</v>
      </c>
      <c r="G4729" s="3" t="s">
        <v>1399</v>
      </c>
      <c r="H4729" s="3" t="s">
        <v>1400</v>
      </c>
      <c r="I4729" s="3" t="s">
        <v>59</v>
      </c>
      <c r="J4729" s="3" t="s">
        <v>60</v>
      </c>
      <c r="K4729" s="3" t="s">
        <v>1401</v>
      </c>
      <c r="L4729" s="3" t="s">
        <v>1402</v>
      </c>
      <c r="M4729" s="3" t="s">
        <v>399</v>
      </c>
      <c r="N4729" s="3" t="s">
        <v>989</v>
      </c>
      <c r="O4729">
        <v>3</v>
      </c>
      <c r="P4729" s="3" t="s">
        <v>3779</v>
      </c>
      <c r="Q4729" s="3" t="s">
        <v>3779</v>
      </c>
      <c r="R4729" s="3" t="s">
        <v>3779</v>
      </c>
      <c r="S4729" s="3" t="s">
        <v>1924</v>
      </c>
      <c r="T4729" s="3" t="s">
        <v>2552</v>
      </c>
      <c r="U4729" s="3" t="s">
        <v>400</v>
      </c>
      <c r="V4729" s="3" t="s">
        <v>401</v>
      </c>
      <c r="W4729" s="3" t="s">
        <v>407</v>
      </c>
      <c r="X4729" s="3" t="s">
        <v>408</v>
      </c>
      <c r="Y4729" s="3" t="s">
        <v>404</v>
      </c>
      <c r="Z4729" s="3" t="s">
        <v>539</v>
      </c>
      <c r="AA4729" s="3" t="s">
        <v>405</v>
      </c>
      <c r="AB4729">
        <v>0</v>
      </c>
      <c r="AC4729">
        <v>0</v>
      </c>
      <c r="AD4729">
        <v>0</v>
      </c>
      <c r="AE4729">
        <v>0</v>
      </c>
      <c r="AF4729">
        <v>3</v>
      </c>
      <c r="AG4729">
        <v>3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2</v>
      </c>
      <c r="DU4729">
        <v>75</v>
      </c>
      <c r="DV4729">
        <v>0</v>
      </c>
      <c r="DW4729">
        <v>0</v>
      </c>
      <c r="DX4729">
        <v>0</v>
      </c>
      <c r="DY4729" s="4">
        <v>46507</v>
      </c>
      <c r="DZ4729" s="3" t="s">
        <v>6277</v>
      </c>
      <c r="EA4729">
        <v>2</v>
      </c>
      <c r="EB4729">
        <v>0</v>
      </c>
      <c r="EC4729">
        <v>3</v>
      </c>
      <c r="ED4729">
        <v>0</v>
      </c>
      <c r="EE4729">
        <v>2</v>
      </c>
      <c r="EF4729">
        <v>3</v>
      </c>
      <c r="EG4729">
        <v>3</v>
      </c>
      <c r="EH4729">
        <v>0.67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396</v>
      </c>
      <c r="B4730" s="3" t="s">
        <v>397</v>
      </c>
      <c r="C4730" s="3" t="s">
        <v>13</v>
      </c>
      <c r="D4730" s="3" t="s">
        <v>14</v>
      </c>
      <c r="E4730" s="3" t="s">
        <v>1397</v>
      </c>
      <c r="F4730" s="3" t="s">
        <v>1398</v>
      </c>
      <c r="G4730" s="3" t="s">
        <v>1399</v>
      </c>
      <c r="H4730" s="3" t="s">
        <v>1400</v>
      </c>
      <c r="I4730" s="3" t="s">
        <v>313</v>
      </c>
      <c r="J4730" s="3" t="s">
        <v>314</v>
      </c>
      <c r="K4730" s="3" t="s">
        <v>1583</v>
      </c>
      <c r="L4730" s="3" t="s">
        <v>1584</v>
      </c>
      <c r="M4730" s="3" t="s">
        <v>399</v>
      </c>
      <c r="N4730" s="3" t="s">
        <v>989</v>
      </c>
      <c r="O4730">
        <v>1</v>
      </c>
      <c r="P4730" s="3" t="s">
        <v>3779</v>
      </c>
      <c r="Q4730" s="3" t="s">
        <v>3779</v>
      </c>
      <c r="R4730" s="3" t="s">
        <v>3779</v>
      </c>
      <c r="S4730" s="3" t="s">
        <v>1212</v>
      </c>
      <c r="T4730" s="3" t="s">
        <v>2741</v>
      </c>
      <c r="U4730" s="3" t="s">
        <v>400</v>
      </c>
      <c r="V4730" s="3" t="s">
        <v>401</v>
      </c>
      <c r="W4730" s="3" t="s">
        <v>407</v>
      </c>
      <c r="X4730" s="3" t="s">
        <v>408</v>
      </c>
      <c r="Y4730" s="3" t="s">
        <v>404</v>
      </c>
      <c r="Z4730" s="3" t="s">
        <v>539</v>
      </c>
      <c r="AA4730" s="3" t="s">
        <v>405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1</v>
      </c>
      <c r="AW4730">
        <v>1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1</v>
      </c>
      <c r="DU4730">
        <v>11.1875</v>
      </c>
      <c r="DV4730">
        <v>0</v>
      </c>
      <c r="DW4730">
        <v>0</v>
      </c>
      <c r="DX4730">
        <v>0</v>
      </c>
      <c r="DY4730" s="4">
        <v>46387</v>
      </c>
      <c r="DZ4730" s="3" t="s">
        <v>6277</v>
      </c>
      <c r="EA4730">
        <v>1</v>
      </c>
      <c r="EB4730">
        <v>0</v>
      </c>
      <c r="EC4730">
        <v>1</v>
      </c>
      <c r="ED4730">
        <v>0</v>
      </c>
      <c r="EE4730">
        <v>1</v>
      </c>
      <c r="EF4730">
        <v>1</v>
      </c>
      <c r="EG4730">
        <v>1</v>
      </c>
      <c r="EH4730">
        <v>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396</v>
      </c>
      <c r="B4731" s="3" t="s">
        <v>397</v>
      </c>
      <c r="C4731" s="3" t="s">
        <v>13</v>
      </c>
      <c r="D4731" s="3" t="s">
        <v>14</v>
      </c>
      <c r="E4731" s="3" t="s">
        <v>1397</v>
      </c>
      <c r="F4731" s="3" t="s">
        <v>1398</v>
      </c>
      <c r="G4731" s="3" t="s">
        <v>1399</v>
      </c>
      <c r="H4731" s="3" t="s">
        <v>1400</v>
      </c>
      <c r="I4731" s="3" t="s">
        <v>341</v>
      </c>
      <c r="J4731" s="3" t="s">
        <v>342</v>
      </c>
      <c r="K4731" s="3" t="s">
        <v>1583</v>
      </c>
      <c r="L4731" s="3" t="s">
        <v>1585</v>
      </c>
      <c r="M4731" s="3" t="s">
        <v>399</v>
      </c>
      <c r="N4731" s="3" t="s">
        <v>989</v>
      </c>
      <c r="O4731">
        <v>3</v>
      </c>
      <c r="P4731" s="3" t="s">
        <v>3779</v>
      </c>
      <c r="Q4731" s="3" t="s">
        <v>3779</v>
      </c>
      <c r="R4731" s="3" t="s">
        <v>3779</v>
      </c>
      <c r="S4731" s="3" t="s">
        <v>1212</v>
      </c>
      <c r="T4731" s="3" t="s">
        <v>2741</v>
      </c>
      <c r="U4731" s="3" t="s">
        <v>400</v>
      </c>
      <c r="V4731" s="3" t="s">
        <v>401</v>
      </c>
      <c r="W4731" s="3" t="s">
        <v>407</v>
      </c>
      <c r="X4731" s="3" t="s">
        <v>408</v>
      </c>
      <c r="Y4731" s="3" t="s">
        <v>404</v>
      </c>
      <c r="Z4731" s="3" t="s">
        <v>539</v>
      </c>
      <c r="AA4731" s="3" t="s">
        <v>405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1</v>
      </c>
      <c r="AW4731">
        <v>1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1</v>
      </c>
      <c r="DU4731">
        <v>25</v>
      </c>
      <c r="DV4731">
        <v>0</v>
      </c>
      <c r="DW4731">
        <v>0</v>
      </c>
      <c r="DX4731">
        <v>0</v>
      </c>
      <c r="DY4731" s="4">
        <v>46173</v>
      </c>
      <c r="DZ4731" s="3" t="s">
        <v>6277</v>
      </c>
      <c r="EA4731">
        <v>1</v>
      </c>
      <c r="EB4731">
        <v>0</v>
      </c>
      <c r="EC4731">
        <v>1</v>
      </c>
      <c r="ED4731">
        <v>0</v>
      </c>
      <c r="EE4731">
        <v>1</v>
      </c>
      <c r="EF4731">
        <v>1</v>
      </c>
      <c r="EG4731">
        <v>1</v>
      </c>
      <c r="EH4731">
        <v>1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396</v>
      </c>
      <c r="B4732" s="3" t="s">
        <v>397</v>
      </c>
      <c r="C4732" s="3" t="s">
        <v>13</v>
      </c>
      <c r="D4732" s="3" t="s">
        <v>14</v>
      </c>
      <c r="E4732" s="3" t="s">
        <v>1397</v>
      </c>
      <c r="F4732" s="3" t="s">
        <v>1398</v>
      </c>
      <c r="G4732" s="3" t="s">
        <v>1399</v>
      </c>
      <c r="H4732" s="3" t="s">
        <v>1400</v>
      </c>
      <c r="I4732" s="3" t="s">
        <v>65</v>
      </c>
      <c r="J4732" s="3" t="s">
        <v>66</v>
      </c>
      <c r="K4732" s="3" t="s">
        <v>1401</v>
      </c>
      <c r="L4732" s="3" t="s">
        <v>1530</v>
      </c>
      <c r="M4732" s="3" t="s">
        <v>399</v>
      </c>
      <c r="N4732" s="3" t="s">
        <v>989</v>
      </c>
      <c r="O4732">
        <v>1</v>
      </c>
      <c r="P4732" s="3" t="s">
        <v>3779</v>
      </c>
      <c r="Q4732" s="3" t="s">
        <v>3779</v>
      </c>
      <c r="R4732" s="3" t="s">
        <v>3779</v>
      </c>
      <c r="S4732" s="3" t="s">
        <v>1148</v>
      </c>
      <c r="T4732" s="3" t="s">
        <v>2611</v>
      </c>
      <c r="U4732" s="3" t="s">
        <v>400</v>
      </c>
      <c r="V4732" s="3" t="s">
        <v>401</v>
      </c>
      <c r="W4732" s="3" t="s">
        <v>410</v>
      </c>
      <c r="X4732" s="3" t="s">
        <v>410</v>
      </c>
      <c r="Y4732" s="3" t="s">
        <v>404</v>
      </c>
      <c r="Z4732" s="3" t="s">
        <v>539</v>
      </c>
      <c r="AA4732" s="3" t="s">
        <v>405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1</v>
      </c>
      <c r="BU4732">
        <v>1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1</v>
      </c>
      <c r="DU4732">
        <v>10</v>
      </c>
      <c r="DV4732">
        <v>0</v>
      </c>
      <c r="DW4732">
        <v>0</v>
      </c>
      <c r="DX4732">
        <v>0</v>
      </c>
      <c r="DY4732" s="4">
        <v>47238</v>
      </c>
      <c r="DZ4732" s="3" t="s">
        <v>6277</v>
      </c>
      <c r="EA4732">
        <v>1</v>
      </c>
      <c r="EB4732">
        <v>0</v>
      </c>
      <c r="EC4732">
        <v>1</v>
      </c>
      <c r="ED4732">
        <v>0</v>
      </c>
      <c r="EE4732">
        <v>1</v>
      </c>
      <c r="EF4732">
        <v>1</v>
      </c>
      <c r="EG4732">
        <v>1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396</v>
      </c>
      <c r="B4733" s="3" t="s">
        <v>397</v>
      </c>
      <c r="C4733" s="3" t="s">
        <v>13</v>
      </c>
      <c r="D4733" s="3" t="s">
        <v>14</v>
      </c>
      <c r="E4733" s="3" t="s">
        <v>1397</v>
      </c>
      <c r="F4733" s="3" t="s">
        <v>1398</v>
      </c>
      <c r="G4733" s="3" t="s">
        <v>1399</v>
      </c>
      <c r="H4733" s="3" t="s">
        <v>1400</v>
      </c>
      <c r="I4733" s="3" t="s">
        <v>39</v>
      </c>
      <c r="J4733" s="3" t="s">
        <v>40</v>
      </c>
      <c r="K4733" s="3" t="s">
        <v>1401</v>
      </c>
      <c r="L4733" s="3" t="s">
        <v>1530</v>
      </c>
      <c r="M4733" s="3" t="s">
        <v>399</v>
      </c>
      <c r="N4733" s="3" t="s">
        <v>989</v>
      </c>
      <c r="O4733">
        <v>3</v>
      </c>
      <c r="P4733" s="3" t="s">
        <v>3779</v>
      </c>
      <c r="Q4733" s="3" t="s">
        <v>3779</v>
      </c>
      <c r="R4733" s="3" t="s">
        <v>3779</v>
      </c>
      <c r="S4733" s="3" t="s">
        <v>839</v>
      </c>
      <c r="T4733" s="3" t="s">
        <v>3016</v>
      </c>
      <c r="U4733" s="3" t="s">
        <v>400</v>
      </c>
      <c r="V4733" s="3" t="s">
        <v>401</v>
      </c>
      <c r="W4733" s="3" t="s">
        <v>407</v>
      </c>
      <c r="X4733" s="3" t="s">
        <v>408</v>
      </c>
      <c r="Y4733" s="3" t="s">
        <v>404</v>
      </c>
      <c r="Z4733" s="3" t="s">
        <v>3919</v>
      </c>
      <c r="AA4733" s="3" t="s">
        <v>405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1</v>
      </c>
      <c r="BU4733">
        <v>1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1</v>
      </c>
      <c r="DU4733">
        <v>23.75</v>
      </c>
      <c r="DV4733">
        <v>0</v>
      </c>
      <c r="DW4733">
        <v>0</v>
      </c>
      <c r="DX4733">
        <v>0</v>
      </c>
      <c r="DY4733" s="4">
        <v>46295</v>
      </c>
      <c r="DZ4733" s="3" t="s">
        <v>6277</v>
      </c>
      <c r="EA4733">
        <v>1</v>
      </c>
      <c r="EB4733">
        <v>0</v>
      </c>
      <c r="EC4733">
        <v>1</v>
      </c>
      <c r="ED4733">
        <v>0</v>
      </c>
      <c r="EE4733">
        <v>1</v>
      </c>
      <c r="EF4733">
        <v>1</v>
      </c>
      <c r="EG4733">
        <v>1</v>
      </c>
      <c r="EH4733">
        <v>1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396</v>
      </c>
      <c r="B4734" s="3" t="s">
        <v>397</v>
      </c>
      <c r="C4734" s="3" t="s">
        <v>13</v>
      </c>
      <c r="D4734" s="3" t="s">
        <v>14</v>
      </c>
      <c r="E4734" s="3" t="s">
        <v>1643</v>
      </c>
      <c r="F4734" s="3" t="s">
        <v>1644</v>
      </c>
      <c r="G4734" s="3" t="s">
        <v>1645</v>
      </c>
      <c r="H4734" s="3" t="s">
        <v>1646</v>
      </c>
      <c r="I4734" s="3" t="s">
        <v>185</v>
      </c>
      <c r="J4734" s="3" t="s">
        <v>186</v>
      </c>
      <c r="K4734" s="3" t="s">
        <v>1583</v>
      </c>
      <c r="L4734" s="3" t="s">
        <v>1585</v>
      </c>
      <c r="M4734" s="3" t="s">
        <v>399</v>
      </c>
      <c r="N4734" s="3" t="s">
        <v>989</v>
      </c>
      <c r="O4734">
        <v>1</v>
      </c>
      <c r="P4734" s="3" t="s">
        <v>3779</v>
      </c>
      <c r="Q4734" s="3" t="s">
        <v>3779</v>
      </c>
      <c r="R4734" s="3" t="s">
        <v>3779</v>
      </c>
      <c r="S4734" s="3" t="s">
        <v>959</v>
      </c>
      <c r="T4734" s="3" t="s">
        <v>4381</v>
      </c>
      <c r="U4734" s="3" t="s">
        <v>514</v>
      </c>
      <c r="V4734" s="3" t="s">
        <v>420</v>
      </c>
      <c r="W4734" s="3" t="s">
        <v>4632</v>
      </c>
      <c r="X4734" s="3" t="s">
        <v>4633</v>
      </c>
      <c r="Y4734" s="3" t="s">
        <v>425</v>
      </c>
      <c r="Z4734" s="3" t="s">
        <v>3918</v>
      </c>
      <c r="AA4734" s="3" t="s">
        <v>405</v>
      </c>
      <c r="AB4734">
        <v>0</v>
      </c>
      <c r="AC4734">
        <v>0</v>
      </c>
      <c r="AD4734">
        <v>1</v>
      </c>
      <c r="AE4734">
        <v>0</v>
      </c>
      <c r="AF4734">
        <v>0</v>
      </c>
      <c r="AG4734">
        <v>1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2</v>
      </c>
      <c r="AU4734">
        <v>0</v>
      </c>
      <c r="AV4734">
        <v>0</v>
      </c>
      <c r="AW4734">
        <v>2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1</v>
      </c>
      <c r="BK4734">
        <v>0</v>
      </c>
      <c r="BL4734">
        <v>0</v>
      </c>
      <c r="BM4734">
        <v>1</v>
      </c>
      <c r="BN4734">
        <v>0</v>
      </c>
      <c r="BO4734">
        <v>0</v>
      </c>
      <c r="BP4734">
        <v>0</v>
      </c>
      <c r="BQ4734">
        <v>0</v>
      </c>
      <c r="BR4734">
        <v>1</v>
      </c>
      <c r="BS4734">
        <v>0</v>
      </c>
      <c r="BT4734">
        <v>0</v>
      </c>
      <c r="BU4734">
        <v>1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1</v>
      </c>
      <c r="CQ4734">
        <v>0</v>
      </c>
      <c r="CR4734">
        <v>0</v>
      </c>
      <c r="CS4734">
        <v>1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1</v>
      </c>
      <c r="DG4734">
        <v>0</v>
      </c>
      <c r="DH4734">
        <v>0</v>
      </c>
      <c r="DI4734">
        <v>1</v>
      </c>
      <c r="DJ4734">
        <v>0</v>
      </c>
      <c r="DK4734">
        <v>0</v>
      </c>
      <c r="DL4734">
        <v>0</v>
      </c>
      <c r="DM4734">
        <v>0</v>
      </c>
      <c r="DN4734">
        <v>1</v>
      </c>
      <c r="DO4734">
        <v>0</v>
      </c>
      <c r="DP4734">
        <v>0</v>
      </c>
      <c r="DQ4734">
        <v>1</v>
      </c>
      <c r="DR4734">
        <v>0</v>
      </c>
      <c r="DS4734">
        <v>0</v>
      </c>
      <c r="DT4734">
        <v>1</v>
      </c>
      <c r="DU4734">
        <v>17.570696000000002</v>
      </c>
      <c r="DV4734">
        <v>1</v>
      </c>
      <c r="DW4734">
        <v>0</v>
      </c>
      <c r="DX4734">
        <v>0</v>
      </c>
      <c r="DY4734" s="4">
        <v>46387</v>
      </c>
      <c r="DZ4734" s="3" t="s">
        <v>6277</v>
      </c>
      <c r="EA4734">
        <v>1</v>
      </c>
      <c r="EB4734">
        <v>0</v>
      </c>
      <c r="EC4734">
        <v>8</v>
      </c>
      <c r="ED4734">
        <v>0</v>
      </c>
      <c r="EE4734">
        <v>1</v>
      </c>
      <c r="EF4734">
        <v>8</v>
      </c>
      <c r="EG4734">
        <v>1.142857</v>
      </c>
      <c r="EH4734">
        <v>0.88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396</v>
      </c>
      <c r="B4735" s="3" t="s">
        <v>397</v>
      </c>
      <c r="C4735" s="3" t="s">
        <v>13</v>
      </c>
      <c r="D4735" s="3" t="s">
        <v>14</v>
      </c>
      <c r="E4735" s="3" t="s">
        <v>1643</v>
      </c>
      <c r="F4735" s="3" t="s">
        <v>1644</v>
      </c>
      <c r="G4735" s="3" t="s">
        <v>1645</v>
      </c>
      <c r="H4735" s="3" t="s">
        <v>1646</v>
      </c>
      <c r="I4735" s="3" t="s">
        <v>71</v>
      </c>
      <c r="J4735" s="3" t="s">
        <v>72</v>
      </c>
      <c r="K4735" s="3" t="s">
        <v>1401</v>
      </c>
      <c r="L4735" s="3" t="s">
        <v>1530</v>
      </c>
      <c r="M4735" s="3" t="s">
        <v>399</v>
      </c>
      <c r="N4735" s="3" t="s">
        <v>989</v>
      </c>
      <c r="O4735">
        <v>1</v>
      </c>
      <c r="P4735" s="3" t="s">
        <v>3779</v>
      </c>
      <c r="Q4735" s="3" t="s">
        <v>3779</v>
      </c>
      <c r="R4735" s="3" t="s">
        <v>3779</v>
      </c>
      <c r="S4735" s="3" t="s">
        <v>815</v>
      </c>
      <c r="T4735" s="3" t="s">
        <v>2503</v>
      </c>
      <c r="U4735" s="3" t="s">
        <v>400</v>
      </c>
      <c r="V4735" s="3" t="s">
        <v>401</v>
      </c>
      <c r="W4735" s="3" t="s">
        <v>407</v>
      </c>
      <c r="X4735" s="3" t="s">
        <v>408</v>
      </c>
      <c r="Y4735" s="3" t="s">
        <v>425</v>
      </c>
      <c r="Z4735" s="3" t="s">
        <v>3919</v>
      </c>
      <c r="AA4735" s="3" t="s">
        <v>405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1</v>
      </c>
      <c r="BZ4735">
        <v>0</v>
      </c>
      <c r="CA4735">
        <v>0</v>
      </c>
      <c r="CB4735">
        <v>0</v>
      </c>
      <c r="CC4735">
        <v>1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1</v>
      </c>
      <c r="CX4735">
        <v>0</v>
      </c>
      <c r="CY4735">
        <v>0</v>
      </c>
      <c r="CZ4735">
        <v>0</v>
      </c>
      <c r="DA4735">
        <v>1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1</v>
      </c>
      <c r="DU4735">
        <v>17.5</v>
      </c>
      <c r="DV4735">
        <v>0</v>
      </c>
      <c r="DW4735">
        <v>0</v>
      </c>
      <c r="DX4735">
        <v>0</v>
      </c>
      <c r="DY4735" s="4">
        <v>46112</v>
      </c>
      <c r="DZ4735" s="3" t="s">
        <v>6277</v>
      </c>
      <c r="EA4735">
        <v>1</v>
      </c>
      <c r="EB4735">
        <v>0</v>
      </c>
      <c r="EC4735">
        <v>2</v>
      </c>
      <c r="ED4735">
        <v>0</v>
      </c>
      <c r="EE4735">
        <v>1</v>
      </c>
      <c r="EF4735">
        <v>2</v>
      </c>
      <c r="EG4735">
        <v>1</v>
      </c>
      <c r="EH4735">
        <v>1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396</v>
      </c>
      <c r="B4736" s="3" t="s">
        <v>397</v>
      </c>
      <c r="C4736" s="3" t="s">
        <v>13</v>
      </c>
      <c r="D4736" s="3" t="s">
        <v>14</v>
      </c>
      <c r="E4736" s="3" t="s">
        <v>1397</v>
      </c>
      <c r="F4736" s="3" t="s">
        <v>1398</v>
      </c>
      <c r="G4736" s="3" t="s">
        <v>1399</v>
      </c>
      <c r="H4736" s="3" t="s">
        <v>1400</v>
      </c>
      <c r="I4736" s="3" t="s">
        <v>329</v>
      </c>
      <c r="J4736" s="3" t="s">
        <v>330</v>
      </c>
      <c r="K4736" s="3" t="s">
        <v>1583</v>
      </c>
      <c r="L4736" s="3" t="s">
        <v>1584</v>
      </c>
      <c r="M4736" s="3" t="s">
        <v>399</v>
      </c>
      <c r="N4736" s="3" t="s">
        <v>989</v>
      </c>
      <c r="O4736">
        <v>1</v>
      </c>
      <c r="P4736" s="3" t="s">
        <v>3779</v>
      </c>
      <c r="Q4736" s="3" t="s">
        <v>3779</v>
      </c>
      <c r="R4736" s="3" t="s">
        <v>3779</v>
      </c>
      <c r="S4736" s="3" t="s">
        <v>1501</v>
      </c>
      <c r="T4736" s="3" t="s">
        <v>2772</v>
      </c>
      <c r="U4736" s="3" t="s">
        <v>400</v>
      </c>
      <c r="V4736" s="3" t="s">
        <v>401</v>
      </c>
      <c r="W4736" s="3" t="s">
        <v>402</v>
      </c>
      <c r="X4736" s="3" t="s">
        <v>403</v>
      </c>
      <c r="Y4736" s="3" t="s">
        <v>404</v>
      </c>
      <c r="Z4736" s="3" t="s">
        <v>3919</v>
      </c>
      <c r="AA4736" s="3" t="s">
        <v>405</v>
      </c>
      <c r="AB4736">
        <v>0</v>
      </c>
      <c r="AC4736">
        <v>24</v>
      </c>
      <c r="AD4736">
        <v>0</v>
      </c>
      <c r="AE4736">
        <v>0</v>
      </c>
      <c r="AF4736">
        <v>0</v>
      </c>
      <c r="AG4736">
        <v>24</v>
      </c>
      <c r="AH4736">
        <v>0</v>
      </c>
      <c r="AI4736">
        <v>0</v>
      </c>
      <c r="AJ4736">
        <v>0</v>
      </c>
      <c r="AK4736">
        <v>11</v>
      </c>
      <c r="AL4736">
        <v>0</v>
      </c>
      <c r="AM4736">
        <v>0</v>
      </c>
      <c r="AN4736">
        <v>0</v>
      </c>
      <c r="AO4736">
        <v>11</v>
      </c>
      <c r="AP4736">
        <v>0</v>
      </c>
      <c r="AQ4736">
        <v>0</v>
      </c>
      <c r="AR4736">
        <v>0</v>
      </c>
      <c r="AS4736">
        <v>28</v>
      </c>
      <c r="AT4736">
        <v>0</v>
      </c>
      <c r="AU4736">
        <v>0</v>
      </c>
      <c r="AV4736">
        <v>0</v>
      </c>
      <c r="AW4736">
        <v>28</v>
      </c>
      <c r="AX4736">
        <v>0</v>
      </c>
      <c r="AY4736">
        <v>0</v>
      </c>
      <c r="AZ4736">
        <v>0</v>
      </c>
      <c r="BA4736">
        <v>38</v>
      </c>
      <c r="BB4736">
        <v>0</v>
      </c>
      <c r="BC4736">
        <v>0</v>
      </c>
      <c r="BD4736">
        <v>0</v>
      </c>
      <c r="BE4736">
        <v>38</v>
      </c>
      <c r="BF4736">
        <v>0</v>
      </c>
      <c r="BG4736">
        <v>0</v>
      </c>
      <c r="BH4736">
        <v>0</v>
      </c>
      <c r="BI4736">
        <v>50</v>
      </c>
      <c r="BJ4736">
        <v>0</v>
      </c>
      <c r="BK4736">
        <v>0</v>
      </c>
      <c r="BL4736">
        <v>0</v>
      </c>
      <c r="BM4736">
        <v>50</v>
      </c>
      <c r="BN4736">
        <v>0</v>
      </c>
      <c r="BO4736">
        <v>0</v>
      </c>
      <c r="BP4736">
        <v>0</v>
      </c>
      <c r="BQ4736">
        <v>12</v>
      </c>
      <c r="BR4736">
        <v>0</v>
      </c>
      <c r="BS4736">
        <v>0</v>
      </c>
      <c r="BT4736">
        <v>0</v>
      </c>
      <c r="BU4736">
        <v>12</v>
      </c>
      <c r="BV4736">
        <v>0</v>
      </c>
      <c r="BW4736">
        <v>0</v>
      </c>
      <c r="BX4736">
        <v>0</v>
      </c>
      <c r="BY4736">
        <v>20</v>
      </c>
      <c r="BZ4736">
        <v>0</v>
      </c>
      <c r="CA4736">
        <v>0</v>
      </c>
      <c r="CB4736">
        <v>0</v>
      </c>
      <c r="CC4736">
        <v>2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80</v>
      </c>
      <c r="CX4736">
        <v>0</v>
      </c>
      <c r="CY4736">
        <v>0</v>
      </c>
      <c r="CZ4736">
        <v>0</v>
      </c>
      <c r="DA4736">
        <v>80</v>
      </c>
      <c r="DB4736">
        <v>0</v>
      </c>
      <c r="DC4736">
        <v>0</v>
      </c>
      <c r="DD4736">
        <v>0</v>
      </c>
      <c r="DE4736">
        <v>50</v>
      </c>
      <c r="DF4736">
        <v>0</v>
      </c>
      <c r="DG4736">
        <v>0</v>
      </c>
      <c r="DH4736">
        <v>0</v>
      </c>
      <c r="DI4736">
        <v>50</v>
      </c>
      <c r="DJ4736">
        <v>0</v>
      </c>
      <c r="DK4736">
        <v>0</v>
      </c>
      <c r="DL4736">
        <v>0</v>
      </c>
      <c r="DM4736">
        <v>0</v>
      </c>
      <c r="DN4736">
        <v>58</v>
      </c>
      <c r="DO4736">
        <v>0</v>
      </c>
      <c r="DP4736">
        <v>0</v>
      </c>
      <c r="DQ4736">
        <v>58</v>
      </c>
      <c r="DR4736">
        <v>0</v>
      </c>
      <c r="DS4736">
        <v>0</v>
      </c>
      <c r="DT4736">
        <v>44</v>
      </c>
      <c r="DU4736">
        <v>0.1</v>
      </c>
      <c r="DV4736">
        <v>50</v>
      </c>
      <c r="DW4736">
        <v>0</v>
      </c>
      <c r="DX4736">
        <v>0</v>
      </c>
      <c r="DY4736" s="4">
        <v>47057</v>
      </c>
      <c r="DZ4736" s="3" t="s">
        <v>6277</v>
      </c>
      <c r="EA4736">
        <v>36</v>
      </c>
      <c r="EB4736">
        <v>0</v>
      </c>
      <c r="EC4736">
        <v>371</v>
      </c>
      <c r="ED4736">
        <v>0</v>
      </c>
      <c r="EE4736">
        <v>36</v>
      </c>
      <c r="EF4736">
        <v>371</v>
      </c>
      <c r="EG4736">
        <v>37.1</v>
      </c>
      <c r="EH4736">
        <v>0.97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396</v>
      </c>
      <c r="B4737" s="3" t="s">
        <v>397</v>
      </c>
      <c r="C4737" s="3" t="s">
        <v>13</v>
      </c>
      <c r="D4737" s="3" t="s">
        <v>14</v>
      </c>
      <c r="E4737" s="3" t="s">
        <v>1643</v>
      </c>
      <c r="F4737" s="3" t="s">
        <v>1644</v>
      </c>
      <c r="G4737" s="3" t="s">
        <v>1645</v>
      </c>
      <c r="H4737" s="3" t="s">
        <v>1646</v>
      </c>
      <c r="I4737" s="3" t="s">
        <v>79</v>
      </c>
      <c r="J4737" s="3" t="s">
        <v>80</v>
      </c>
      <c r="K4737" s="3" t="s">
        <v>1401</v>
      </c>
      <c r="L4737" s="3" t="s">
        <v>1402</v>
      </c>
      <c r="M4737" s="3" t="s">
        <v>399</v>
      </c>
      <c r="N4737" s="3" t="s">
        <v>989</v>
      </c>
      <c r="O4737">
        <v>2</v>
      </c>
      <c r="P4737" s="3" t="s">
        <v>3779</v>
      </c>
      <c r="Q4737" s="3" t="s">
        <v>3779</v>
      </c>
      <c r="R4737" s="3" t="s">
        <v>3779</v>
      </c>
      <c r="S4737" s="3" t="s">
        <v>431</v>
      </c>
      <c r="T4737" s="3" t="s">
        <v>4437</v>
      </c>
      <c r="U4737" s="3" t="s">
        <v>400</v>
      </c>
      <c r="V4737" s="3" t="s">
        <v>401</v>
      </c>
      <c r="W4737" s="3" t="s">
        <v>410</v>
      </c>
      <c r="X4737" s="3" t="s">
        <v>410</v>
      </c>
      <c r="Y4737" s="3" t="s">
        <v>404</v>
      </c>
      <c r="Z4737" s="3" t="s">
        <v>539</v>
      </c>
      <c r="AA4737" s="3" t="s">
        <v>405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8</v>
      </c>
      <c r="AW4737">
        <v>8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3</v>
      </c>
      <c r="BR4737">
        <v>0</v>
      </c>
      <c r="BS4737">
        <v>0</v>
      </c>
      <c r="BT4737">
        <v>33</v>
      </c>
      <c r="BU4737">
        <v>36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4</v>
      </c>
      <c r="CC4737">
        <v>4</v>
      </c>
      <c r="CD4737">
        <v>0</v>
      </c>
      <c r="CE4737">
        <v>0</v>
      </c>
      <c r="CF4737">
        <v>0</v>
      </c>
      <c r="CG4737">
        <v>5</v>
      </c>
      <c r="CH4737">
        <v>0</v>
      </c>
      <c r="CI4737">
        <v>0</v>
      </c>
      <c r="CJ4737">
        <v>50</v>
      </c>
      <c r="CK4737">
        <v>55</v>
      </c>
      <c r="CL4737">
        <v>0</v>
      </c>
      <c r="CM4737">
        <v>0</v>
      </c>
      <c r="CN4737">
        <v>0</v>
      </c>
      <c r="CO4737">
        <v>3</v>
      </c>
      <c r="CP4737">
        <v>0</v>
      </c>
      <c r="CQ4737">
        <v>0</v>
      </c>
      <c r="CR4737">
        <v>93</v>
      </c>
      <c r="CS4737">
        <v>96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93</v>
      </c>
      <c r="DA4737">
        <v>93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29</v>
      </c>
      <c r="DI4737">
        <v>29</v>
      </c>
      <c r="DJ4737">
        <v>0</v>
      </c>
      <c r="DK4737">
        <v>0</v>
      </c>
      <c r="DL4737">
        <v>0</v>
      </c>
      <c r="DM4737">
        <v>3</v>
      </c>
      <c r="DN4737">
        <v>0</v>
      </c>
      <c r="DO4737">
        <v>0</v>
      </c>
      <c r="DP4737">
        <v>37</v>
      </c>
      <c r="DQ4737">
        <v>40</v>
      </c>
      <c r="DR4737">
        <v>0</v>
      </c>
      <c r="DS4737">
        <v>0</v>
      </c>
      <c r="DT4737">
        <v>40</v>
      </c>
      <c r="DU4737">
        <v>3.28125</v>
      </c>
      <c r="DV4737">
        <v>20</v>
      </c>
      <c r="DW4737">
        <v>0</v>
      </c>
      <c r="DX4737">
        <v>0</v>
      </c>
      <c r="DY4737" s="4">
        <v>47299</v>
      </c>
      <c r="DZ4737" s="3" t="s">
        <v>6277</v>
      </c>
      <c r="EA4737">
        <v>20</v>
      </c>
      <c r="EB4737">
        <v>0</v>
      </c>
      <c r="EC4737">
        <v>361</v>
      </c>
      <c r="ED4737">
        <v>0</v>
      </c>
      <c r="EE4737">
        <v>20</v>
      </c>
      <c r="EF4737">
        <v>361</v>
      </c>
      <c r="EG4737">
        <v>45.125</v>
      </c>
      <c r="EH4737">
        <v>0.44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396</v>
      </c>
      <c r="B4738" s="3" t="s">
        <v>397</v>
      </c>
      <c r="C4738" s="3" t="s">
        <v>13</v>
      </c>
      <c r="D4738" s="3" t="s">
        <v>14</v>
      </c>
      <c r="E4738" s="3" t="s">
        <v>1643</v>
      </c>
      <c r="F4738" s="3" t="s">
        <v>1644</v>
      </c>
      <c r="G4738" s="3" t="s">
        <v>1645</v>
      </c>
      <c r="H4738" s="3" t="s">
        <v>1646</v>
      </c>
      <c r="I4738" s="3" t="s">
        <v>118</v>
      </c>
      <c r="J4738" s="3" t="s">
        <v>119</v>
      </c>
      <c r="K4738" s="3" t="s">
        <v>1583</v>
      </c>
      <c r="L4738" s="3" t="s">
        <v>1585</v>
      </c>
      <c r="M4738" s="3" t="s">
        <v>399</v>
      </c>
      <c r="N4738" s="3" t="s">
        <v>989</v>
      </c>
      <c r="O4738">
        <v>1</v>
      </c>
      <c r="P4738" s="3" t="s">
        <v>3779</v>
      </c>
      <c r="Q4738" s="3" t="s">
        <v>3779</v>
      </c>
      <c r="R4738" s="3" t="s">
        <v>3779</v>
      </c>
      <c r="S4738" s="3" t="s">
        <v>4111</v>
      </c>
      <c r="T4738" s="3" t="s">
        <v>4379</v>
      </c>
      <c r="U4738" s="3" t="s">
        <v>406</v>
      </c>
      <c r="V4738" s="3" t="s">
        <v>401</v>
      </c>
      <c r="W4738" s="3" t="s">
        <v>445</v>
      </c>
      <c r="X4738" s="3" t="s">
        <v>445</v>
      </c>
      <c r="Y4738" s="3" t="s">
        <v>404</v>
      </c>
      <c r="Z4738" s="3" t="s">
        <v>539</v>
      </c>
      <c r="AA4738" s="3" t="s">
        <v>405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1</v>
      </c>
      <c r="DF4738">
        <v>0</v>
      </c>
      <c r="DG4738">
        <v>0</v>
      </c>
      <c r="DH4738">
        <v>0</v>
      </c>
      <c r="DI4738">
        <v>1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1</v>
      </c>
      <c r="DU4738">
        <v>102.35</v>
      </c>
      <c r="DV4738">
        <v>0</v>
      </c>
      <c r="DW4738">
        <v>0</v>
      </c>
      <c r="DX4738">
        <v>0</v>
      </c>
      <c r="DY4738" s="4">
        <v>46538</v>
      </c>
      <c r="DZ4738" s="3" t="s">
        <v>6277</v>
      </c>
      <c r="EA4738">
        <v>1</v>
      </c>
      <c r="EB4738">
        <v>0</v>
      </c>
      <c r="EC4738">
        <v>1</v>
      </c>
      <c r="ED4738">
        <v>0</v>
      </c>
      <c r="EE4738">
        <v>1</v>
      </c>
      <c r="EF4738">
        <v>1</v>
      </c>
      <c r="EG4738">
        <v>1</v>
      </c>
      <c r="EH4738">
        <v>1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396</v>
      </c>
      <c r="B4739" s="3" t="s">
        <v>397</v>
      </c>
      <c r="C4739" s="3" t="s">
        <v>13</v>
      </c>
      <c r="D4739" s="3" t="s">
        <v>14</v>
      </c>
      <c r="E4739" s="3" t="s">
        <v>1397</v>
      </c>
      <c r="F4739" s="3" t="s">
        <v>1398</v>
      </c>
      <c r="G4739" s="3" t="s">
        <v>1399</v>
      </c>
      <c r="H4739" s="3" t="s">
        <v>1400</v>
      </c>
      <c r="I4739" s="3" t="s">
        <v>205</v>
      </c>
      <c r="J4739" s="3" t="s">
        <v>206</v>
      </c>
      <c r="K4739" s="3" t="s">
        <v>1583</v>
      </c>
      <c r="L4739" s="3" t="s">
        <v>1585</v>
      </c>
      <c r="M4739" s="3" t="s">
        <v>399</v>
      </c>
      <c r="N4739" s="3" t="s">
        <v>989</v>
      </c>
      <c r="O4739">
        <v>1</v>
      </c>
      <c r="P4739" s="3" t="s">
        <v>3779</v>
      </c>
      <c r="Q4739" s="3" t="s">
        <v>3779</v>
      </c>
      <c r="R4739" s="3" t="s">
        <v>3779</v>
      </c>
      <c r="S4739" s="3" t="s">
        <v>1421</v>
      </c>
      <c r="T4739" s="3" t="s">
        <v>2372</v>
      </c>
      <c r="U4739" s="3" t="s">
        <v>400</v>
      </c>
      <c r="V4739" s="3" t="s">
        <v>401</v>
      </c>
      <c r="W4739" s="3" t="s">
        <v>410</v>
      </c>
      <c r="X4739" s="3" t="s">
        <v>410</v>
      </c>
      <c r="Y4739" s="3" t="s">
        <v>425</v>
      </c>
      <c r="Z4739" s="3" t="s">
        <v>3919</v>
      </c>
      <c r="AA4739" s="3" t="s">
        <v>405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1</v>
      </c>
      <c r="DA4739">
        <v>1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1</v>
      </c>
      <c r="DU4739">
        <v>1.4875</v>
      </c>
      <c r="DV4739">
        <v>0</v>
      </c>
      <c r="DW4739">
        <v>0</v>
      </c>
      <c r="DX4739">
        <v>0</v>
      </c>
      <c r="DY4739" s="4">
        <v>47057</v>
      </c>
      <c r="DZ4739" s="3" t="s">
        <v>6277</v>
      </c>
      <c r="EA4739">
        <v>1</v>
      </c>
      <c r="EB4739">
        <v>0</v>
      </c>
      <c r="EC4739">
        <v>1</v>
      </c>
      <c r="ED4739">
        <v>0</v>
      </c>
      <c r="EE4739">
        <v>1</v>
      </c>
      <c r="EF4739">
        <v>1</v>
      </c>
      <c r="EG4739">
        <v>1</v>
      </c>
      <c r="EH4739">
        <v>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396</v>
      </c>
      <c r="B4740" s="3" t="s">
        <v>397</v>
      </c>
      <c r="C4740" s="3" t="s">
        <v>13</v>
      </c>
      <c r="D4740" s="3" t="s">
        <v>14</v>
      </c>
      <c r="E4740" s="3" t="s">
        <v>1397</v>
      </c>
      <c r="F4740" s="3" t="s">
        <v>1398</v>
      </c>
      <c r="G4740" s="3" t="s">
        <v>1399</v>
      </c>
      <c r="H4740" s="3" t="s">
        <v>1400</v>
      </c>
      <c r="I4740" s="3" t="s">
        <v>144</v>
      </c>
      <c r="J4740" s="3" t="s">
        <v>145</v>
      </c>
      <c r="K4740" s="3" t="s">
        <v>1583</v>
      </c>
      <c r="L4740" s="3" t="s">
        <v>1584</v>
      </c>
      <c r="M4740" s="3" t="s">
        <v>399</v>
      </c>
      <c r="N4740" s="3" t="s">
        <v>989</v>
      </c>
      <c r="O4740">
        <v>1</v>
      </c>
      <c r="P4740" s="3" t="s">
        <v>3779</v>
      </c>
      <c r="Q4740" s="3" t="s">
        <v>3779</v>
      </c>
      <c r="R4740" s="3" t="s">
        <v>3779</v>
      </c>
      <c r="S4740" s="3" t="s">
        <v>793</v>
      </c>
      <c r="T4740" s="3" t="s">
        <v>2462</v>
      </c>
      <c r="U4740" s="3" t="s">
        <v>419</v>
      </c>
      <c r="V4740" s="3" t="s">
        <v>420</v>
      </c>
      <c r="W4740" s="3" t="s">
        <v>4632</v>
      </c>
      <c r="X4740" s="3" t="s">
        <v>4633</v>
      </c>
      <c r="Y4740" s="3" t="s">
        <v>425</v>
      </c>
      <c r="Z4740" s="3" t="s">
        <v>3918</v>
      </c>
      <c r="AA4740" s="3" t="s">
        <v>405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4</v>
      </c>
      <c r="BK4740">
        <v>0</v>
      </c>
      <c r="BL4740">
        <v>0</v>
      </c>
      <c r="BM4740">
        <v>4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5</v>
      </c>
      <c r="CA4740">
        <v>0</v>
      </c>
      <c r="CB4740">
        <v>0</v>
      </c>
      <c r="CC4740">
        <v>5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5</v>
      </c>
      <c r="CQ4740">
        <v>0</v>
      </c>
      <c r="CR4740">
        <v>0</v>
      </c>
      <c r="CS4740">
        <v>5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6</v>
      </c>
      <c r="DG4740">
        <v>0</v>
      </c>
      <c r="DH4740">
        <v>0</v>
      </c>
      <c r="DI4740">
        <v>6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5</v>
      </c>
      <c r="DU4740">
        <v>43.446359000000001</v>
      </c>
      <c r="DV4740">
        <v>0</v>
      </c>
      <c r="DW4740">
        <v>0</v>
      </c>
      <c r="DX4740">
        <v>0</v>
      </c>
      <c r="DY4740" s="4">
        <v>46543</v>
      </c>
      <c r="DZ4740" s="3" t="s">
        <v>6277</v>
      </c>
      <c r="EA4740">
        <v>5</v>
      </c>
      <c r="EB4740">
        <v>0</v>
      </c>
      <c r="EC4740">
        <v>20</v>
      </c>
      <c r="ED4740">
        <v>0</v>
      </c>
      <c r="EE4740">
        <v>5</v>
      </c>
      <c r="EF4740">
        <v>20</v>
      </c>
      <c r="EG4740">
        <v>5</v>
      </c>
      <c r="EH4740">
        <v>1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396</v>
      </c>
      <c r="B4741" s="3" t="s">
        <v>397</v>
      </c>
      <c r="C4741" s="3" t="s">
        <v>13</v>
      </c>
      <c r="D4741" s="3" t="s">
        <v>14</v>
      </c>
      <c r="E4741" s="3" t="s">
        <v>1397</v>
      </c>
      <c r="F4741" s="3" t="s">
        <v>1398</v>
      </c>
      <c r="G4741" s="3" t="s">
        <v>1399</v>
      </c>
      <c r="H4741" s="3" t="s">
        <v>1400</v>
      </c>
      <c r="I4741" s="3" t="s">
        <v>136</v>
      </c>
      <c r="J4741" s="3" t="s">
        <v>137</v>
      </c>
      <c r="K4741" s="3" t="s">
        <v>1583</v>
      </c>
      <c r="L4741" s="3" t="s">
        <v>1584</v>
      </c>
      <c r="M4741" s="3" t="s">
        <v>399</v>
      </c>
      <c r="N4741" s="3" t="s">
        <v>989</v>
      </c>
      <c r="O4741">
        <v>1</v>
      </c>
      <c r="P4741" s="3" t="s">
        <v>3779</v>
      </c>
      <c r="Q4741" s="3" t="s">
        <v>3779</v>
      </c>
      <c r="R4741" s="3" t="s">
        <v>3779</v>
      </c>
      <c r="S4741" s="3" t="s">
        <v>442</v>
      </c>
      <c r="T4741" s="3" t="s">
        <v>2848</v>
      </c>
      <c r="U4741" s="3" t="s">
        <v>400</v>
      </c>
      <c r="V4741" s="3" t="s">
        <v>401</v>
      </c>
      <c r="W4741" s="3" t="s">
        <v>410</v>
      </c>
      <c r="X4741" s="3" t="s">
        <v>410</v>
      </c>
      <c r="Y4741" s="3" t="s">
        <v>425</v>
      </c>
      <c r="Z4741" s="3" t="s">
        <v>3919</v>
      </c>
      <c r="AA4741" s="3" t="s">
        <v>405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1</v>
      </c>
      <c r="CP4741">
        <v>0</v>
      </c>
      <c r="CQ4741">
        <v>0</v>
      </c>
      <c r="CR4741">
        <v>0</v>
      </c>
      <c r="CS4741">
        <v>1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2</v>
      </c>
      <c r="DN4741">
        <v>0</v>
      </c>
      <c r="DO4741">
        <v>0</v>
      </c>
      <c r="DP4741">
        <v>0</v>
      </c>
      <c r="DQ4741">
        <v>2</v>
      </c>
      <c r="DR4741">
        <v>0</v>
      </c>
      <c r="DS4741">
        <v>0</v>
      </c>
      <c r="DT4741">
        <v>3</v>
      </c>
      <c r="DU4741">
        <v>9.0619999999999994</v>
      </c>
      <c r="DV4741">
        <v>0</v>
      </c>
      <c r="DW4741">
        <v>0</v>
      </c>
      <c r="DX4741">
        <v>0</v>
      </c>
      <c r="DY4741" s="4">
        <v>46540</v>
      </c>
      <c r="DZ4741" s="3" t="s">
        <v>6277</v>
      </c>
      <c r="EA4741">
        <v>1</v>
      </c>
      <c r="EB4741">
        <v>0</v>
      </c>
      <c r="EC4741">
        <v>3</v>
      </c>
      <c r="ED4741">
        <v>0</v>
      </c>
      <c r="EE4741">
        <v>1</v>
      </c>
      <c r="EF4741">
        <v>3</v>
      </c>
      <c r="EG4741">
        <v>1.5</v>
      </c>
      <c r="EH4741">
        <v>0.67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396</v>
      </c>
      <c r="B4742" s="3" t="s">
        <v>397</v>
      </c>
      <c r="C4742" s="3" t="s">
        <v>13</v>
      </c>
      <c r="D4742" s="3" t="s">
        <v>14</v>
      </c>
      <c r="E4742" s="3" t="s">
        <v>1643</v>
      </c>
      <c r="F4742" s="3" t="s">
        <v>1644</v>
      </c>
      <c r="G4742" s="3" t="s">
        <v>1645</v>
      </c>
      <c r="H4742" s="3" t="s">
        <v>1646</v>
      </c>
      <c r="I4742" s="3" t="s">
        <v>230</v>
      </c>
      <c r="J4742" s="3" t="s">
        <v>231</v>
      </c>
      <c r="K4742" s="3" t="s">
        <v>1583</v>
      </c>
      <c r="L4742" s="3" t="s">
        <v>1584</v>
      </c>
      <c r="M4742" s="3" t="s">
        <v>399</v>
      </c>
      <c r="N4742" s="3" t="s">
        <v>989</v>
      </c>
      <c r="O4742">
        <v>2</v>
      </c>
      <c r="P4742" s="3" t="s">
        <v>3779</v>
      </c>
      <c r="Q4742" s="3" t="s">
        <v>3779</v>
      </c>
      <c r="R4742" s="3" t="s">
        <v>3779</v>
      </c>
      <c r="S4742" s="3" t="s">
        <v>3929</v>
      </c>
      <c r="T4742" s="3" t="s">
        <v>3930</v>
      </c>
      <c r="U4742" s="3" t="s">
        <v>419</v>
      </c>
      <c r="V4742" s="3" t="s">
        <v>420</v>
      </c>
      <c r="W4742" s="3" t="s">
        <v>4632</v>
      </c>
      <c r="X4742" s="3" t="s">
        <v>4633</v>
      </c>
      <c r="Y4742" s="3" t="s">
        <v>425</v>
      </c>
      <c r="Z4742" s="3" t="s">
        <v>3918</v>
      </c>
      <c r="AA4742" s="3" t="s">
        <v>405</v>
      </c>
      <c r="AB4742">
        <v>0</v>
      </c>
      <c r="AC4742">
        <v>0</v>
      </c>
      <c r="AD4742">
        <v>17</v>
      </c>
      <c r="AE4742">
        <v>0</v>
      </c>
      <c r="AF4742">
        <v>0</v>
      </c>
      <c r="AG4742">
        <v>17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1</v>
      </c>
      <c r="BK4742">
        <v>0</v>
      </c>
      <c r="BL4742">
        <v>0</v>
      </c>
      <c r="BM4742">
        <v>1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5</v>
      </c>
      <c r="CA4742">
        <v>0</v>
      </c>
      <c r="CB4742">
        <v>0</v>
      </c>
      <c r="CC4742">
        <v>5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3</v>
      </c>
      <c r="DO4742">
        <v>0</v>
      </c>
      <c r="DP4742">
        <v>0</v>
      </c>
      <c r="DQ4742">
        <v>3</v>
      </c>
      <c r="DR4742">
        <v>0</v>
      </c>
      <c r="DS4742">
        <v>0</v>
      </c>
      <c r="DT4742">
        <v>13</v>
      </c>
      <c r="DU4742">
        <v>51.266381000000003</v>
      </c>
      <c r="DV4742">
        <v>0</v>
      </c>
      <c r="DW4742">
        <v>0</v>
      </c>
      <c r="DX4742">
        <v>0</v>
      </c>
      <c r="DY4742" s="4">
        <v>46203</v>
      </c>
      <c r="DZ4742" s="3" t="s">
        <v>6277</v>
      </c>
      <c r="EA4742">
        <v>10</v>
      </c>
      <c r="EB4742">
        <v>0</v>
      </c>
      <c r="EC4742">
        <v>26</v>
      </c>
      <c r="ED4742">
        <v>0</v>
      </c>
      <c r="EE4742">
        <v>10</v>
      </c>
      <c r="EF4742">
        <v>26</v>
      </c>
      <c r="EG4742">
        <v>6.5</v>
      </c>
      <c r="EH4742">
        <v>1.54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396</v>
      </c>
      <c r="B4743" s="3" t="s">
        <v>397</v>
      </c>
      <c r="C4743" s="3" t="s">
        <v>13</v>
      </c>
      <c r="D4743" s="3" t="s">
        <v>14</v>
      </c>
      <c r="E4743" s="3" t="s">
        <v>982</v>
      </c>
      <c r="F4743" s="3" t="s">
        <v>983</v>
      </c>
      <c r="G4743" s="3" t="s">
        <v>1399</v>
      </c>
      <c r="H4743" s="3" t="s">
        <v>1400</v>
      </c>
      <c r="I4743" s="3" t="s">
        <v>92</v>
      </c>
      <c r="J4743" s="3" t="s">
        <v>93</v>
      </c>
      <c r="K4743" s="3" t="s">
        <v>986</v>
      </c>
      <c r="L4743" s="3" t="s">
        <v>987</v>
      </c>
      <c r="M4743" s="3" t="s">
        <v>399</v>
      </c>
      <c r="N4743" s="3" t="s">
        <v>989</v>
      </c>
      <c r="O4743">
        <v>3</v>
      </c>
      <c r="P4743" s="3" t="s">
        <v>3779</v>
      </c>
      <c r="Q4743" s="3" t="s">
        <v>3779</v>
      </c>
      <c r="R4743" s="3" t="s">
        <v>3779</v>
      </c>
      <c r="S4743" s="3" t="s">
        <v>589</v>
      </c>
      <c r="T4743" s="3" t="s">
        <v>2150</v>
      </c>
      <c r="U4743" s="3" t="s">
        <v>514</v>
      </c>
      <c r="V4743" s="3" t="s">
        <v>420</v>
      </c>
      <c r="W4743" s="3" t="s">
        <v>420</v>
      </c>
      <c r="X4743" s="3" t="s">
        <v>4631</v>
      </c>
      <c r="Y4743" s="3" t="s">
        <v>425</v>
      </c>
      <c r="Z4743" s="3" t="s">
        <v>3919</v>
      </c>
      <c r="AA4743" s="3" t="s">
        <v>405</v>
      </c>
      <c r="AB4743">
        <v>0</v>
      </c>
      <c r="AC4743">
        <v>8</v>
      </c>
      <c r="AD4743">
        <v>0</v>
      </c>
      <c r="AE4743">
        <v>0</v>
      </c>
      <c r="AF4743">
        <v>0</v>
      </c>
      <c r="AG4743">
        <v>8</v>
      </c>
      <c r="AH4743">
        <v>0</v>
      </c>
      <c r="AI4743">
        <v>0</v>
      </c>
      <c r="AJ4743">
        <v>0</v>
      </c>
      <c r="AK4743">
        <v>2</v>
      </c>
      <c r="AL4743">
        <v>0</v>
      </c>
      <c r="AM4743">
        <v>0</v>
      </c>
      <c r="AN4743">
        <v>0</v>
      </c>
      <c r="AO4743">
        <v>2</v>
      </c>
      <c r="AP4743">
        <v>0</v>
      </c>
      <c r="AQ4743">
        <v>0</v>
      </c>
      <c r="AR4743">
        <v>0</v>
      </c>
      <c r="AS4743">
        <v>1</v>
      </c>
      <c r="AT4743">
        <v>0</v>
      </c>
      <c r="AU4743">
        <v>0</v>
      </c>
      <c r="AV4743">
        <v>0</v>
      </c>
      <c r="AW4743">
        <v>1</v>
      </c>
      <c r="AX4743">
        <v>0</v>
      </c>
      <c r="AY4743">
        <v>0</v>
      </c>
      <c r="AZ4743">
        <v>0</v>
      </c>
      <c r="BA4743">
        <v>2</v>
      </c>
      <c r="BB4743">
        <v>0</v>
      </c>
      <c r="BC4743">
        <v>0</v>
      </c>
      <c r="BD4743">
        <v>0</v>
      </c>
      <c r="BE4743">
        <v>2</v>
      </c>
      <c r="BF4743">
        <v>0</v>
      </c>
      <c r="BG4743">
        <v>0</v>
      </c>
      <c r="BH4743">
        <v>0</v>
      </c>
      <c r="BI4743">
        <v>1</v>
      </c>
      <c r="BJ4743">
        <v>0</v>
      </c>
      <c r="BK4743">
        <v>0</v>
      </c>
      <c r="BL4743">
        <v>0</v>
      </c>
      <c r="BM4743">
        <v>1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2</v>
      </c>
      <c r="BZ4743">
        <v>0</v>
      </c>
      <c r="CA4743">
        <v>0</v>
      </c>
      <c r="CB4743">
        <v>0</v>
      </c>
      <c r="CC4743">
        <v>2</v>
      </c>
      <c r="CD4743">
        <v>0</v>
      </c>
      <c r="CE4743">
        <v>0</v>
      </c>
      <c r="CF4743">
        <v>0</v>
      </c>
      <c r="CG4743">
        <v>7</v>
      </c>
      <c r="CH4743">
        <v>0</v>
      </c>
      <c r="CI4743">
        <v>0</v>
      </c>
      <c r="CJ4743">
        <v>0</v>
      </c>
      <c r="CK4743">
        <v>7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1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4</v>
      </c>
      <c r="DU4743">
        <v>5.25</v>
      </c>
      <c r="DV4743">
        <v>0</v>
      </c>
      <c r="DW4743">
        <v>0</v>
      </c>
      <c r="DX4743">
        <v>0</v>
      </c>
      <c r="DY4743" s="4">
        <v>46022</v>
      </c>
      <c r="DZ4743" s="3" t="s">
        <v>6277</v>
      </c>
      <c r="EA4743">
        <v>4</v>
      </c>
      <c r="EB4743">
        <v>0</v>
      </c>
      <c r="EC4743">
        <v>23</v>
      </c>
      <c r="ED4743">
        <v>0</v>
      </c>
      <c r="EE4743">
        <v>4</v>
      </c>
      <c r="EF4743">
        <v>23</v>
      </c>
      <c r="EG4743">
        <v>3.285714</v>
      </c>
      <c r="EH4743">
        <v>1.22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396</v>
      </c>
      <c r="B4744" s="3" t="s">
        <v>397</v>
      </c>
      <c r="C4744" s="3" t="s">
        <v>13</v>
      </c>
      <c r="D4744" s="3" t="s">
        <v>14</v>
      </c>
      <c r="E4744" s="3" t="s">
        <v>1643</v>
      </c>
      <c r="F4744" s="3" t="s">
        <v>1644</v>
      </c>
      <c r="G4744" s="3" t="s">
        <v>1645</v>
      </c>
      <c r="H4744" s="3" t="s">
        <v>1646</v>
      </c>
      <c r="I4744" s="3" t="s">
        <v>23</v>
      </c>
      <c r="J4744" s="3" t="s">
        <v>24</v>
      </c>
      <c r="K4744" s="3" t="s">
        <v>1401</v>
      </c>
      <c r="L4744" s="3" t="s">
        <v>1530</v>
      </c>
      <c r="M4744" s="3" t="s">
        <v>399</v>
      </c>
      <c r="N4744" s="3" t="s">
        <v>989</v>
      </c>
      <c r="O4744">
        <v>1</v>
      </c>
      <c r="P4744" s="3" t="s">
        <v>3779</v>
      </c>
      <c r="Q4744" s="3" t="s">
        <v>3779</v>
      </c>
      <c r="R4744" s="3" t="s">
        <v>3779</v>
      </c>
      <c r="S4744" s="3" t="s">
        <v>4189</v>
      </c>
      <c r="T4744" s="3" t="s">
        <v>4190</v>
      </c>
      <c r="U4744" s="3" t="s">
        <v>413</v>
      </c>
      <c r="V4744" s="3" t="s">
        <v>401</v>
      </c>
      <c r="W4744" s="3" t="s">
        <v>407</v>
      </c>
      <c r="X4744" s="3" t="s">
        <v>408</v>
      </c>
      <c r="Y4744" s="3" t="s">
        <v>425</v>
      </c>
      <c r="Z4744" s="3" t="s">
        <v>539</v>
      </c>
      <c r="AA4744" s="3" t="s">
        <v>405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1</v>
      </c>
      <c r="BR4744">
        <v>0</v>
      </c>
      <c r="BS4744">
        <v>0</v>
      </c>
      <c r="BT4744">
        <v>0</v>
      </c>
      <c r="BU4744">
        <v>1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1</v>
      </c>
      <c r="DU4744">
        <v>150</v>
      </c>
      <c r="DV4744">
        <v>0</v>
      </c>
      <c r="DW4744">
        <v>0</v>
      </c>
      <c r="DX4744">
        <v>0</v>
      </c>
      <c r="DY4744" s="4">
        <v>46538</v>
      </c>
      <c r="DZ4744" s="3" t="s">
        <v>6277</v>
      </c>
      <c r="EA4744">
        <v>1</v>
      </c>
      <c r="EB4744">
        <v>0</v>
      </c>
      <c r="EC4744">
        <v>1</v>
      </c>
      <c r="ED4744">
        <v>0</v>
      </c>
      <c r="EE4744">
        <v>1</v>
      </c>
      <c r="EF4744">
        <v>1</v>
      </c>
      <c r="EG4744">
        <v>1</v>
      </c>
      <c r="EH4744">
        <v>1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396</v>
      </c>
      <c r="B4745" s="3" t="s">
        <v>397</v>
      </c>
      <c r="C4745" s="3" t="s">
        <v>13</v>
      </c>
      <c r="D4745" s="3" t="s">
        <v>14</v>
      </c>
      <c r="E4745" s="3" t="s">
        <v>1643</v>
      </c>
      <c r="F4745" s="3" t="s">
        <v>1644</v>
      </c>
      <c r="G4745" s="3" t="s">
        <v>1645</v>
      </c>
      <c r="H4745" s="3" t="s">
        <v>1646</v>
      </c>
      <c r="I4745" s="3" t="s">
        <v>48</v>
      </c>
      <c r="J4745" s="3" t="s">
        <v>49</v>
      </c>
      <c r="K4745" s="3" t="s">
        <v>1401</v>
      </c>
      <c r="L4745" s="3" t="s">
        <v>1530</v>
      </c>
      <c r="M4745" s="3" t="s">
        <v>399</v>
      </c>
      <c r="N4745" s="3" t="s">
        <v>989</v>
      </c>
      <c r="O4745">
        <v>2</v>
      </c>
      <c r="P4745" s="3" t="s">
        <v>3779</v>
      </c>
      <c r="Q4745" s="3" t="s">
        <v>3779</v>
      </c>
      <c r="R4745" s="3" t="s">
        <v>3779</v>
      </c>
      <c r="S4745" s="3" t="s">
        <v>1371</v>
      </c>
      <c r="T4745" s="3" t="s">
        <v>3066</v>
      </c>
      <c r="U4745" s="3" t="s">
        <v>406</v>
      </c>
      <c r="V4745" s="3" t="s">
        <v>401</v>
      </c>
      <c r="W4745" s="3" t="s">
        <v>410</v>
      </c>
      <c r="X4745" s="3" t="s">
        <v>410</v>
      </c>
      <c r="Y4745" s="3" t="s">
        <v>404</v>
      </c>
      <c r="Z4745" s="3" t="s">
        <v>539</v>
      </c>
      <c r="AA4745" s="3" t="s">
        <v>405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4</v>
      </c>
      <c r="AT4745">
        <v>0</v>
      </c>
      <c r="AU4745">
        <v>0</v>
      </c>
      <c r="AV4745">
        <v>0</v>
      </c>
      <c r="AW4745">
        <v>4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2</v>
      </c>
      <c r="BJ4745">
        <v>0</v>
      </c>
      <c r="BK4745">
        <v>0</v>
      </c>
      <c r="BL4745">
        <v>0</v>
      </c>
      <c r="BM4745">
        <v>2</v>
      </c>
      <c r="BN4745">
        <v>0</v>
      </c>
      <c r="BO4745">
        <v>0</v>
      </c>
      <c r="BP4745">
        <v>0</v>
      </c>
      <c r="BQ4745">
        <v>2</v>
      </c>
      <c r="BR4745">
        <v>0</v>
      </c>
      <c r="BS4745">
        <v>0</v>
      </c>
      <c r="BT4745">
        <v>0</v>
      </c>
      <c r="BU4745">
        <v>2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1</v>
      </c>
      <c r="CP4745">
        <v>0</v>
      </c>
      <c r="CQ4745">
        <v>0</v>
      </c>
      <c r="CR4745">
        <v>0</v>
      </c>
      <c r="CS4745">
        <v>1</v>
      </c>
      <c r="CT4745">
        <v>0</v>
      </c>
      <c r="CU4745">
        <v>0</v>
      </c>
      <c r="CV4745">
        <v>0</v>
      </c>
      <c r="CW4745">
        <v>1</v>
      </c>
      <c r="CX4745">
        <v>0</v>
      </c>
      <c r="CY4745">
        <v>0</v>
      </c>
      <c r="CZ4745">
        <v>0</v>
      </c>
      <c r="DA4745">
        <v>1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1</v>
      </c>
      <c r="DN4745">
        <v>0</v>
      </c>
      <c r="DO4745">
        <v>0</v>
      </c>
      <c r="DP4745">
        <v>0</v>
      </c>
      <c r="DQ4745">
        <v>1</v>
      </c>
      <c r="DR4745">
        <v>0</v>
      </c>
      <c r="DS4745">
        <v>0</v>
      </c>
      <c r="DT4745">
        <v>1</v>
      </c>
      <c r="DU4745">
        <v>225</v>
      </c>
      <c r="DV4745">
        <v>3</v>
      </c>
      <c r="DW4745">
        <v>0</v>
      </c>
      <c r="DX4745">
        <v>0</v>
      </c>
      <c r="DY4745" s="4">
        <v>46507</v>
      </c>
      <c r="DZ4745" s="3" t="s">
        <v>6277</v>
      </c>
      <c r="EA4745">
        <v>3</v>
      </c>
      <c r="EB4745">
        <v>0</v>
      </c>
      <c r="EC4745">
        <v>11</v>
      </c>
      <c r="ED4745">
        <v>0</v>
      </c>
      <c r="EE4745">
        <v>3</v>
      </c>
      <c r="EF4745">
        <v>11</v>
      </c>
      <c r="EG4745">
        <v>1.8333330000000001</v>
      </c>
      <c r="EH4745">
        <v>1.640000000000000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396</v>
      </c>
      <c r="B4746" s="3" t="s">
        <v>397</v>
      </c>
      <c r="C4746" s="3" t="s">
        <v>13</v>
      </c>
      <c r="D4746" s="3" t="s">
        <v>14</v>
      </c>
      <c r="E4746" s="3" t="s">
        <v>1397</v>
      </c>
      <c r="F4746" s="3" t="s">
        <v>1398</v>
      </c>
      <c r="G4746" s="3" t="s">
        <v>1399</v>
      </c>
      <c r="H4746" s="3" t="s">
        <v>1400</v>
      </c>
      <c r="I4746" s="3" t="s">
        <v>343</v>
      </c>
      <c r="J4746" s="3" t="s">
        <v>344</v>
      </c>
      <c r="K4746" s="3" t="s">
        <v>1583</v>
      </c>
      <c r="L4746" s="3" t="s">
        <v>1584</v>
      </c>
      <c r="M4746" s="3" t="s">
        <v>399</v>
      </c>
      <c r="N4746" s="3" t="s">
        <v>989</v>
      </c>
      <c r="O4746">
        <v>3</v>
      </c>
      <c r="P4746" s="3" t="s">
        <v>3779</v>
      </c>
      <c r="Q4746" s="3" t="s">
        <v>3779</v>
      </c>
      <c r="R4746" s="3" t="s">
        <v>3779</v>
      </c>
      <c r="S4746" s="3" t="s">
        <v>1365</v>
      </c>
      <c r="T4746" s="3" t="s">
        <v>2776</v>
      </c>
      <c r="U4746" s="3" t="s">
        <v>400</v>
      </c>
      <c r="V4746" s="3" t="s">
        <v>401</v>
      </c>
      <c r="W4746" s="3" t="s">
        <v>563</v>
      </c>
      <c r="X4746" s="3" t="s">
        <v>564</v>
      </c>
      <c r="Y4746" s="3" t="s">
        <v>404</v>
      </c>
      <c r="Z4746" s="3" t="s">
        <v>539</v>
      </c>
      <c r="AA4746" s="3" t="s">
        <v>405</v>
      </c>
      <c r="AB4746">
        <v>0</v>
      </c>
      <c r="AC4746">
        <v>0</v>
      </c>
      <c r="AD4746">
        <v>0</v>
      </c>
      <c r="AE4746">
        <v>0</v>
      </c>
      <c r="AF4746">
        <v>1</v>
      </c>
      <c r="AG4746">
        <v>1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1</v>
      </c>
      <c r="DU4746">
        <v>63.75</v>
      </c>
      <c r="DV4746">
        <v>0</v>
      </c>
      <c r="DW4746">
        <v>0</v>
      </c>
      <c r="DX4746">
        <v>0</v>
      </c>
      <c r="DY4746" s="4">
        <v>46446</v>
      </c>
      <c r="DZ4746" s="3" t="s">
        <v>6277</v>
      </c>
      <c r="EA4746">
        <v>1</v>
      </c>
      <c r="EB4746">
        <v>0</v>
      </c>
      <c r="EC4746">
        <v>1</v>
      </c>
      <c r="ED4746">
        <v>0</v>
      </c>
      <c r="EE4746">
        <v>1</v>
      </c>
      <c r="EF4746">
        <v>1</v>
      </c>
      <c r="EG4746">
        <v>1</v>
      </c>
      <c r="EH4746">
        <v>1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396</v>
      </c>
      <c r="B4747" s="3" t="s">
        <v>397</v>
      </c>
      <c r="C4747" s="3" t="s">
        <v>13</v>
      </c>
      <c r="D4747" s="3" t="s">
        <v>14</v>
      </c>
      <c r="E4747" s="3" t="s">
        <v>1397</v>
      </c>
      <c r="F4747" s="3" t="s">
        <v>1398</v>
      </c>
      <c r="G4747" s="3" t="s">
        <v>1399</v>
      </c>
      <c r="H4747" s="3" t="s">
        <v>1400</v>
      </c>
      <c r="I4747" s="3" t="s">
        <v>34</v>
      </c>
      <c r="J4747" s="3" t="s">
        <v>35</v>
      </c>
      <c r="K4747" s="3" t="s">
        <v>1401</v>
      </c>
      <c r="L4747" s="3" t="s">
        <v>1530</v>
      </c>
      <c r="M4747" s="3" t="s">
        <v>399</v>
      </c>
      <c r="N4747" s="3" t="s">
        <v>989</v>
      </c>
      <c r="O4747">
        <v>3</v>
      </c>
      <c r="P4747" s="3" t="s">
        <v>3779</v>
      </c>
      <c r="Q4747" s="3" t="s">
        <v>3779</v>
      </c>
      <c r="R4747" s="3" t="s">
        <v>3779</v>
      </c>
      <c r="S4747" s="3" t="s">
        <v>1372</v>
      </c>
      <c r="T4747" s="3" t="s">
        <v>2803</v>
      </c>
      <c r="U4747" s="3" t="s">
        <v>406</v>
      </c>
      <c r="V4747" s="3" t="s">
        <v>401</v>
      </c>
      <c r="W4747" s="3" t="s">
        <v>407</v>
      </c>
      <c r="X4747" s="3" t="s">
        <v>408</v>
      </c>
      <c r="Y4747" s="3" t="s">
        <v>404</v>
      </c>
      <c r="Z4747" s="3" t="s">
        <v>539</v>
      </c>
      <c r="AA4747" s="3" t="s">
        <v>405</v>
      </c>
      <c r="AB4747">
        <v>0</v>
      </c>
      <c r="AC4747">
        <v>28</v>
      </c>
      <c r="AD4747">
        <v>0</v>
      </c>
      <c r="AE4747">
        <v>0</v>
      </c>
      <c r="AF4747">
        <v>0</v>
      </c>
      <c r="AG4747">
        <v>28</v>
      </c>
      <c r="AH4747">
        <v>0</v>
      </c>
      <c r="AI4747">
        <v>0</v>
      </c>
      <c r="AJ4747">
        <v>0</v>
      </c>
      <c r="AK4747">
        <v>29</v>
      </c>
      <c r="AL4747">
        <v>0</v>
      </c>
      <c r="AM4747">
        <v>0</v>
      </c>
      <c r="AN4747">
        <v>0</v>
      </c>
      <c r="AO4747">
        <v>29</v>
      </c>
      <c r="AP4747">
        <v>0</v>
      </c>
      <c r="AQ4747">
        <v>0</v>
      </c>
      <c r="AR4747">
        <v>0</v>
      </c>
      <c r="AS4747">
        <v>17</v>
      </c>
      <c r="AT4747">
        <v>0</v>
      </c>
      <c r="AU4747">
        <v>0</v>
      </c>
      <c r="AV4747">
        <v>0</v>
      </c>
      <c r="AW4747">
        <v>17</v>
      </c>
      <c r="AX4747">
        <v>0</v>
      </c>
      <c r="AY4747">
        <v>0</v>
      </c>
      <c r="AZ4747">
        <v>0</v>
      </c>
      <c r="BA4747">
        <v>33</v>
      </c>
      <c r="BB4747">
        <v>0</v>
      </c>
      <c r="BC4747">
        <v>0</v>
      </c>
      <c r="BD4747">
        <v>0</v>
      </c>
      <c r="BE4747">
        <v>33</v>
      </c>
      <c r="BF4747">
        <v>0</v>
      </c>
      <c r="BG4747">
        <v>0</v>
      </c>
      <c r="BH4747">
        <v>0</v>
      </c>
      <c r="BI4747">
        <v>18</v>
      </c>
      <c r="BJ4747">
        <v>0</v>
      </c>
      <c r="BK4747">
        <v>0</v>
      </c>
      <c r="BL4747">
        <v>0</v>
      </c>
      <c r="BM4747">
        <v>18</v>
      </c>
      <c r="BN4747">
        <v>0</v>
      </c>
      <c r="BO4747">
        <v>0</v>
      </c>
      <c r="BP4747">
        <v>0</v>
      </c>
      <c r="BQ4747">
        <v>15</v>
      </c>
      <c r="BR4747">
        <v>0</v>
      </c>
      <c r="BS4747">
        <v>0</v>
      </c>
      <c r="BT4747">
        <v>0</v>
      </c>
      <c r="BU4747">
        <v>15</v>
      </c>
      <c r="BV4747">
        <v>0</v>
      </c>
      <c r="BW4747">
        <v>0</v>
      </c>
      <c r="BX4747">
        <v>0</v>
      </c>
      <c r="BY4747">
        <v>51</v>
      </c>
      <c r="BZ4747">
        <v>0</v>
      </c>
      <c r="CA4747">
        <v>0</v>
      </c>
      <c r="CB4747">
        <v>0</v>
      </c>
      <c r="CC4747">
        <v>51</v>
      </c>
      <c r="CD4747">
        <v>0</v>
      </c>
      <c r="CE4747">
        <v>0</v>
      </c>
      <c r="CF4747">
        <v>0</v>
      </c>
      <c r="CG4747">
        <v>54</v>
      </c>
      <c r="CH4747">
        <v>0</v>
      </c>
      <c r="CI4747">
        <v>0</v>
      </c>
      <c r="CJ4747">
        <v>0</v>
      </c>
      <c r="CK4747">
        <v>54</v>
      </c>
      <c r="CL4747">
        <v>0</v>
      </c>
      <c r="CM4747">
        <v>0</v>
      </c>
      <c r="CN4747">
        <v>0</v>
      </c>
      <c r="CO4747">
        <v>38</v>
      </c>
      <c r="CP4747">
        <v>0</v>
      </c>
      <c r="CQ4747">
        <v>0</v>
      </c>
      <c r="CR4747">
        <v>0</v>
      </c>
      <c r="CS4747">
        <v>38</v>
      </c>
      <c r="CT4747">
        <v>0</v>
      </c>
      <c r="CU4747">
        <v>0</v>
      </c>
      <c r="CV4747">
        <v>0</v>
      </c>
      <c r="CW4747">
        <v>7</v>
      </c>
      <c r="CX4747">
        <v>0</v>
      </c>
      <c r="CY4747">
        <v>0</v>
      </c>
      <c r="CZ4747">
        <v>0</v>
      </c>
      <c r="DA4747">
        <v>7</v>
      </c>
      <c r="DB4747">
        <v>0</v>
      </c>
      <c r="DC4747">
        <v>0</v>
      </c>
      <c r="DD4747">
        <v>0</v>
      </c>
      <c r="DE4747">
        <v>49</v>
      </c>
      <c r="DF4747">
        <v>0</v>
      </c>
      <c r="DG4747">
        <v>0</v>
      </c>
      <c r="DH4747">
        <v>0</v>
      </c>
      <c r="DI4747">
        <v>49</v>
      </c>
      <c r="DJ4747">
        <v>0</v>
      </c>
      <c r="DK4747">
        <v>0</v>
      </c>
      <c r="DL4747">
        <v>0</v>
      </c>
      <c r="DM4747">
        <v>57</v>
      </c>
      <c r="DN4747">
        <v>0</v>
      </c>
      <c r="DO4747">
        <v>0</v>
      </c>
      <c r="DP4747">
        <v>0</v>
      </c>
      <c r="DQ4747">
        <v>57</v>
      </c>
      <c r="DR4747">
        <v>0</v>
      </c>
      <c r="DS4747">
        <v>0</v>
      </c>
      <c r="DT4747">
        <v>94</v>
      </c>
      <c r="DU4747">
        <v>3.375</v>
      </c>
      <c r="DV4747">
        <v>0</v>
      </c>
      <c r="DW4747">
        <v>0</v>
      </c>
      <c r="DX4747">
        <v>0</v>
      </c>
      <c r="DY4747" s="4">
        <v>45961</v>
      </c>
      <c r="DZ4747" s="3" t="s">
        <v>6277</v>
      </c>
      <c r="EA4747">
        <v>37</v>
      </c>
      <c r="EB4747">
        <v>0</v>
      </c>
      <c r="EC4747">
        <v>396</v>
      </c>
      <c r="ED4747">
        <v>0</v>
      </c>
      <c r="EE4747">
        <v>37</v>
      </c>
      <c r="EF4747">
        <v>396</v>
      </c>
      <c r="EG4747">
        <v>33</v>
      </c>
      <c r="EH4747">
        <v>1.1200000000000001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396</v>
      </c>
      <c r="B4748" s="3" t="s">
        <v>397</v>
      </c>
      <c r="C4748" s="3" t="s">
        <v>13</v>
      </c>
      <c r="D4748" s="3" t="s">
        <v>14</v>
      </c>
      <c r="E4748" s="3" t="s">
        <v>1643</v>
      </c>
      <c r="F4748" s="3" t="s">
        <v>1644</v>
      </c>
      <c r="G4748" s="3" t="s">
        <v>1645</v>
      </c>
      <c r="H4748" s="3" t="s">
        <v>1646</v>
      </c>
      <c r="I4748" s="3" t="s">
        <v>238</v>
      </c>
      <c r="J4748" s="3" t="s">
        <v>239</v>
      </c>
      <c r="K4748" s="3" t="s">
        <v>1583</v>
      </c>
      <c r="L4748" s="3" t="s">
        <v>1585</v>
      </c>
      <c r="M4748" s="3" t="s">
        <v>399</v>
      </c>
      <c r="N4748" s="3" t="s">
        <v>989</v>
      </c>
      <c r="O4748">
        <v>2</v>
      </c>
      <c r="P4748" s="3" t="s">
        <v>3779</v>
      </c>
      <c r="Q4748" s="3" t="s">
        <v>3779</v>
      </c>
      <c r="R4748" s="3" t="s">
        <v>3779</v>
      </c>
      <c r="S4748" s="3" t="s">
        <v>793</v>
      </c>
      <c r="T4748" s="3" t="s">
        <v>2462</v>
      </c>
      <c r="U4748" s="3" t="s">
        <v>419</v>
      </c>
      <c r="V4748" s="3" t="s">
        <v>420</v>
      </c>
      <c r="W4748" s="3" t="s">
        <v>4632</v>
      </c>
      <c r="X4748" s="3" t="s">
        <v>4633</v>
      </c>
      <c r="Y4748" s="3" t="s">
        <v>425</v>
      </c>
      <c r="Z4748" s="3" t="s">
        <v>3918</v>
      </c>
      <c r="AA4748" s="3" t="s">
        <v>405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2</v>
      </c>
      <c r="BK4748">
        <v>0</v>
      </c>
      <c r="BL4748">
        <v>0</v>
      </c>
      <c r="BM4748">
        <v>2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60</v>
      </c>
      <c r="CQ4748">
        <v>0</v>
      </c>
      <c r="CR4748">
        <v>0</v>
      </c>
      <c r="CS4748">
        <v>6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55.684990999999997</v>
      </c>
      <c r="DV4748">
        <v>15</v>
      </c>
      <c r="DW4748">
        <v>0</v>
      </c>
      <c r="DX4748">
        <v>0</v>
      </c>
      <c r="DY4748" s="4">
        <v>46543</v>
      </c>
      <c r="DZ4748" s="3" t="s">
        <v>6277</v>
      </c>
      <c r="EA4748">
        <v>15</v>
      </c>
      <c r="EB4748">
        <v>0</v>
      </c>
      <c r="EC4748">
        <v>62</v>
      </c>
      <c r="ED4748">
        <v>0</v>
      </c>
      <c r="EE4748">
        <v>15</v>
      </c>
      <c r="EF4748">
        <v>62</v>
      </c>
      <c r="EG4748">
        <v>31</v>
      </c>
      <c r="EH4748">
        <v>0.48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396</v>
      </c>
      <c r="B4749" s="3" t="s">
        <v>397</v>
      </c>
      <c r="C4749" s="3" t="s">
        <v>13</v>
      </c>
      <c r="D4749" s="3" t="s">
        <v>14</v>
      </c>
      <c r="E4749" s="3" t="s">
        <v>1397</v>
      </c>
      <c r="F4749" s="3" t="s">
        <v>1398</v>
      </c>
      <c r="G4749" s="3" t="s">
        <v>1399</v>
      </c>
      <c r="H4749" s="3" t="s">
        <v>1400</v>
      </c>
      <c r="I4749" s="3" t="s">
        <v>25</v>
      </c>
      <c r="J4749" s="3" t="s">
        <v>26</v>
      </c>
      <c r="K4749" s="3" t="s">
        <v>1401</v>
      </c>
      <c r="L4749" s="3" t="s">
        <v>1530</v>
      </c>
      <c r="M4749" s="3" t="s">
        <v>399</v>
      </c>
      <c r="N4749" s="3" t="s">
        <v>989</v>
      </c>
      <c r="O4749">
        <v>3</v>
      </c>
      <c r="P4749" s="3" t="s">
        <v>3779</v>
      </c>
      <c r="Q4749" s="3" t="s">
        <v>3779</v>
      </c>
      <c r="R4749" s="3" t="s">
        <v>3779</v>
      </c>
      <c r="S4749" s="3" t="s">
        <v>3976</v>
      </c>
      <c r="T4749" s="3" t="s">
        <v>3977</v>
      </c>
      <c r="U4749" s="3" t="s">
        <v>406</v>
      </c>
      <c r="V4749" s="3" t="s">
        <v>401</v>
      </c>
      <c r="W4749" s="3" t="s">
        <v>873</v>
      </c>
      <c r="X4749" s="3" t="s">
        <v>874</v>
      </c>
      <c r="Y4749" s="3" t="s">
        <v>425</v>
      </c>
      <c r="Z4749" s="3" t="s">
        <v>539</v>
      </c>
      <c r="AA4749" s="3" t="s">
        <v>405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1</v>
      </c>
      <c r="CS4749">
        <v>1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1</v>
      </c>
      <c r="DU4749">
        <v>185</v>
      </c>
      <c r="DV4749">
        <v>0</v>
      </c>
      <c r="DW4749">
        <v>0</v>
      </c>
      <c r="DX4749">
        <v>0</v>
      </c>
      <c r="DY4749" s="4">
        <v>46284</v>
      </c>
      <c r="DZ4749" s="3" t="s">
        <v>6277</v>
      </c>
      <c r="EA4749">
        <v>1</v>
      </c>
      <c r="EB4749">
        <v>0</v>
      </c>
      <c r="EC4749">
        <v>1</v>
      </c>
      <c r="ED4749">
        <v>0</v>
      </c>
      <c r="EE4749">
        <v>1</v>
      </c>
      <c r="EF4749">
        <v>1</v>
      </c>
      <c r="EG4749">
        <v>1</v>
      </c>
      <c r="EH4749">
        <v>1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396</v>
      </c>
      <c r="B4750" s="3" t="s">
        <v>397</v>
      </c>
      <c r="C4750" s="3" t="s">
        <v>13</v>
      </c>
      <c r="D4750" s="3" t="s">
        <v>14</v>
      </c>
      <c r="E4750" s="3" t="s">
        <v>1643</v>
      </c>
      <c r="F4750" s="3" t="s">
        <v>1644</v>
      </c>
      <c r="G4750" s="3" t="s">
        <v>1645</v>
      </c>
      <c r="H4750" s="3" t="s">
        <v>1646</v>
      </c>
      <c r="I4750" s="3" t="s">
        <v>210</v>
      </c>
      <c r="J4750" s="3" t="s">
        <v>211</v>
      </c>
      <c r="K4750" s="3" t="s">
        <v>1583</v>
      </c>
      <c r="L4750" s="3" t="s">
        <v>1584</v>
      </c>
      <c r="M4750" s="3" t="s">
        <v>399</v>
      </c>
      <c r="N4750" s="3" t="s">
        <v>989</v>
      </c>
      <c r="O4750">
        <v>1</v>
      </c>
      <c r="P4750" s="3" t="s">
        <v>3779</v>
      </c>
      <c r="Q4750" s="3" t="s">
        <v>3779</v>
      </c>
      <c r="R4750" s="3" t="s">
        <v>3779</v>
      </c>
      <c r="S4750" s="3" t="s">
        <v>950</v>
      </c>
      <c r="T4750" s="3" t="s">
        <v>2788</v>
      </c>
      <c r="U4750" s="3" t="s">
        <v>400</v>
      </c>
      <c r="V4750" s="3" t="s">
        <v>401</v>
      </c>
      <c r="W4750" s="3" t="s">
        <v>410</v>
      </c>
      <c r="X4750" s="3" t="s">
        <v>410</v>
      </c>
      <c r="Y4750" s="3" t="s">
        <v>404</v>
      </c>
      <c r="Z4750" s="3" t="s">
        <v>539</v>
      </c>
      <c r="AA4750" s="3" t="s">
        <v>405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8</v>
      </c>
      <c r="CS4750">
        <v>8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10</v>
      </c>
      <c r="DU4750">
        <v>4.375</v>
      </c>
      <c r="DV4750">
        <v>0</v>
      </c>
      <c r="DW4750">
        <v>0</v>
      </c>
      <c r="DX4750">
        <v>0</v>
      </c>
      <c r="DY4750" s="4">
        <v>47848</v>
      </c>
      <c r="DZ4750" s="3" t="s">
        <v>6277</v>
      </c>
      <c r="EA4750">
        <v>10</v>
      </c>
      <c r="EB4750">
        <v>0</v>
      </c>
      <c r="EC4750">
        <v>8</v>
      </c>
      <c r="ED4750">
        <v>0</v>
      </c>
      <c r="EE4750">
        <v>10</v>
      </c>
      <c r="EF4750">
        <v>8</v>
      </c>
      <c r="EG4750">
        <v>8</v>
      </c>
      <c r="EH4750">
        <v>1.25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396</v>
      </c>
      <c r="B4751" s="3" t="s">
        <v>397</v>
      </c>
      <c r="C4751" s="3" t="s">
        <v>13</v>
      </c>
      <c r="D4751" s="3" t="s">
        <v>14</v>
      </c>
      <c r="E4751" s="3" t="s">
        <v>1643</v>
      </c>
      <c r="F4751" s="3" t="s">
        <v>1644</v>
      </c>
      <c r="G4751" s="3" t="s">
        <v>1645</v>
      </c>
      <c r="H4751" s="3" t="s">
        <v>1646</v>
      </c>
      <c r="I4751" s="3" t="s">
        <v>1659</v>
      </c>
      <c r="J4751" s="3" t="s">
        <v>237</v>
      </c>
      <c r="K4751" s="3" t="s">
        <v>1583</v>
      </c>
      <c r="L4751" s="3" t="s">
        <v>1585</v>
      </c>
      <c r="M4751" s="3" t="s">
        <v>399</v>
      </c>
      <c r="N4751" s="3" t="s">
        <v>989</v>
      </c>
      <c r="O4751">
        <v>2</v>
      </c>
      <c r="P4751" s="3" t="s">
        <v>3779</v>
      </c>
      <c r="Q4751" s="3" t="s">
        <v>3779</v>
      </c>
      <c r="R4751" s="3" t="s">
        <v>3779</v>
      </c>
      <c r="S4751" s="3" t="s">
        <v>817</v>
      </c>
      <c r="T4751" s="3" t="s">
        <v>2510</v>
      </c>
      <c r="U4751" s="3" t="s">
        <v>400</v>
      </c>
      <c r="V4751" s="3" t="s">
        <v>401</v>
      </c>
      <c r="W4751" s="3" t="s">
        <v>410</v>
      </c>
      <c r="X4751" s="3" t="s">
        <v>410</v>
      </c>
      <c r="Y4751" s="3" t="s">
        <v>425</v>
      </c>
      <c r="Z4751" s="3" t="s">
        <v>539</v>
      </c>
      <c r="AA4751" s="3" t="s">
        <v>405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6</v>
      </c>
      <c r="BB4751">
        <v>0</v>
      </c>
      <c r="BC4751">
        <v>0</v>
      </c>
      <c r="BD4751">
        <v>0</v>
      </c>
      <c r="BE4751">
        <v>6</v>
      </c>
      <c r="BF4751">
        <v>0</v>
      </c>
      <c r="BG4751">
        <v>0</v>
      </c>
      <c r="BH4751">
        <v>0</v>
      </c>
      <c r="BI4751">
        <v>1</v>
      </c>
      <c r="BJ4751">
        <v>0</v>
      </c>
      <c r="BK4751">
        <v>0</v>
      </c>
      <c r="BL4751">
        <v>0</v>
      </c>
      <c r="BM4751">
        <v>1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4</v>
      </c>
      <c r="BZ4751">
        <v>0</v>
      </c>
      <c r="CA4751">
        <v>0</v>
      </c>
      <c r="CB4751">
        <v>0</v>
      </c>
      <c r="CC4751">
        <v>4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3</v>
      </c>
      <c r="DN4751">
        <v>0</v>
      </c>
      <c r="DO4751">
        <v>0</v>
      </c>
      <c r="DP4751">
        <v>0</v>
      </c>
      <c r="DQ4751">
        <v>3</v>
      </c>
      <c r="DR4751">
        <v>0</v>
      </c>
      <c r="DS4751">
        <v>0</v>
      </c>
      <c r="DT4751">
        <v>8</v>
      </c>
      <c r="DU4751">
        <v>0.86250000000000004</v>
      </c>
      <c r="DV4751">
        <v>0</v>
      </c>
      <c r="DW4751">
        <v>0</v>
      </c>
      <c r="DX4751">
        <v>0</v>
      </c>
      <c r="DY4751" s="4">
        <v>47288</v>
      </c>
      <c r="DZ4751" s="3" t="s">
        <v>6277</v>
      </c>
      <c r="EA4751">
        <v>5</v>
      </c>
      <c r="EB4751">
        <v>0</v>
      </c>
      <c r="EC4751">
        <v>14</v>
      </c>
      <c r="ED4751">
        <v>0</v>
      </c>
      <c r="EE4751">
        <v>5</v>
      </c>
      <c r="EF4751">
        <v>14</v>
      </c>
      <c r="EG4751">
        <v>3.5</v>
      </c>
      <c r="EH4751">
        <v>1.43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396</v>
      </c>
      <c r="B4752" s="3" t="s">
        <v>397</v>
      </c>
      <c r="C4752" s="3" t="s">
        <v>13</v>
      </c>
      <c r="D4752" s="3" t="s">
        <v>14</v>
      </c>
      <c r="E4752" s="3" t="s">
        <v>1643</v>
      </c>
      <c r="F4752" s="3" t="s">
        <v>1644</v>
      </c>
      <c r="G4752" s="3" t="s">
        <v>1645</v>
      </c>
      <c r="H4752" s="3" t="s">
        <v>1646</v>
      </c>
      <c r="I4752" s="3" t="s">
        <v>230</v>
      </c>
      <c r="J4752" s="3" t="s">
        <v>231</v>
      </c>
      <c r="K4752" s="3" t="s">
        <v>1583</v>
      </c>
      <c r="L4752" s="3" t="s">
        <v>1584</v>
      </c>
      <c r="M4752" s="3" t="s">
        <v>399</v>
      </c>
      <c r="N4752" s="3" t="s">
        <v>989</v>
      </c>
      <c r="O4752">
        <v>2</v>
      </c>
      <c r="P4752" s="3" t="s">
        <v>3779</v>
      </c>
      <c r="Q4752" s="3" t="s">
        <v>3779</v>
      </c>
      <c r="R4752" s="3" t="s">
        <v>3779</v>
      </c>
      <c r="S4752" s="3" t="s">
        <v>6143</v>
      </c>
      <c r="T4752" s="3" t="s">
        <v>6144</v>
      </c>
      <c r="U4752" s="3" t="s">
        <v>400</v>
      </c>
      <c r="V4752" s="3" t="s">
        <v>401</v>
      </c>
      <c r="W4752" s="3" t="s">
        <v>410</v>
      </c>
      <c r="X4752" s="3" t="s">
        <v>410</v>
      </c>
      <c r="Y4752" s="3" t="s">
        <v>425</v>
      </c>
      <c r="Z4752" s="3" t="s">
        <v>3919</v>
      </c>
      <c r="AA4752" s="3" t="s">
        <v>405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35</v>
      </c>
      <c r="DO4752">
        <v>0</v>
      </c>
      <c r="DP4752">
        <v>0</v>
      </c>
      <c r="DQ4752">
        <v>35</v>
      </c>
      <c r="DR4752">
        <v>0</v>
      </c>
      <c r="DS4752">
        <v>0</v>
      </c>
      <c r="DT4752">
        <v>0</v>
      </c>
      <c r="DU4752">
        <v>9.9999999999999995E-7</v>
      </c>
      <c r="DV4752">
        <v>75</v>
      </c>
      <c r="DW4752">
        <v>0</v>
      </c>
      <c r="DX4752">
        <v>0</v>
      </c>
      <c r="DY4752" s="4">
        <v>47573</v>
      </c>
      <c r="DZ4752" s="3" t="s">
        <v>6277</v>
      </c>
      <c r="EA4752">
        <v>40</v>
      </c>
      <c r="EB4752">
        <v>0</v>
      </c>
      <c r="EC4752">
        <v>35</v>
      </c>
      <c r="ED4752">
        <v>0</v>
      </c>
      <c r="EE4752">
        <v>40</v>
      </c>
      <c r="EF4752">
        <v>35</v>
      </c>
      <c r="EG4752">
        <v>35</v>
      </c>
      <c r="EH4752">
        <v>1.1400000000000001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396</v>
      </c>
      <c r="B4753" s="3" t="s">
        <v>397</v>
      </c>
      <c r="C4753" s="3" t="s">
        <v>13</v>
      </c>
      <c r="D4753" s="3" t="s">
        <v>14</v>
      </c>
      <c r="E4753" s="3" t="s">
        <v>1643</v>
      </c>
      <c r="F4753" s="3" t="s">
        <v>1644</v>
      </c>
      <c r="G4753" s="3" t="s">
        <v>1645</v>
      </c>
      <c r="H4753" s="3" t="s">
        <v>1646</v>
      </c>
      <c r="I4753" s="3" t="s">
        <v>73</v>
      </c>
      <c r="J4753" s="3" t="s">
        <v>74</v>
      </c>
      <c r="K4753" s="3" t="s">
        <v>1401</v>
      </c>
      <c r="L4753" s="3" t="s">
        <v>1530</v>
      </c>
      <c r="M4753" s="3" t="s">
        <v>399</v>
      </c>
      <c r="N4753" s="3" t="s">
        <v>989</v>
      </c>
      <c r="O4753">
        <v>2</v>
      </c>
      <c r="P4753" s="3" t="s">
        <v>3779</v>
      </c>
      <c r="Q4753" s="3" t="s">
        <v>3779</v>
      </c>
      <c r="R4753" s="3" t="s">
        <v>3779</v>
      </c>
      <c r="S4753" s="3" t="s">
        <v>417</v>
      </c>
      <c r="T4753" s="3" t="s">
        <v>3079</v>
      </c>
      <c r="U4753" s="3" t="s">
        <v>400</v>
      </c>
      <c r="V4753" s="3" t="s">
        <v>401</v>
      </c>
      <c r="W4753" s="3" t="s">
        <v>410</v>
      </c>
      <c r="X4753" s="3" t="s">
        <v>410</v>
      </c>
      <c r="Y4753" s="3" t="s">
        <v>404</v>
      </c>
      <c r="Z4753" s="3" t="s">
        <v>539</v>
      </c>
      <c r="AA4753" s="3" t="s">
        <v>405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1</v>
      </c>
      <c r="CP4753">
        <v>0</v>
      </c>
      <c r="CQ4753">
        <v>0</v>
      </c>
      <c r="CR4753">
        <v>0</v>
      </c>
      <c r="CS4753">
        <v>1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1</v>
      </c>
      <c r="DU4753">
        <v>310</v>
      </c>
      <c r="DV4753">
        <v>0</v>
      </c>
      <c r="DW4753">
        <v>0</v>
      </c>
      <c r="DX4753">
        <v>0</v>
      </c>
      <c r="DY4753" s="4">
        <v>46387</v>
      </c>
      <c r="DZ4753" s="3" t="s">
        <v>6277</v>
      </c>
      <c r="EA4753">
        <v>1</v>
      </c>
      <c r="EB4753">
        <v>0</v>
      </c>
      <c r="EC4753">
        <v>1</v>
      </c>
      <c r="ED4753">
        <v>0</v>
      </c>
      <c r="EE4753">
        <v>1</v>
      </c>
      <c r="EF4753">
        <v>1</v>
      </c>
      <c r="EG4753">
        <v>1</v>
      </c>
      <c r="EH4753">
        <v>1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396</v>
      </c>
      <c r="B4754" s="3" t="s">
        <v>397</v>
      </c>
      <c r="C4754" s="3" t="s">
        <v>13</v>
      </c>
      <c r="D4754" s="3" t="s">
        <v>14</v>
      </c>
      <c r="E4754" s="3" t="s">
        <v>1397</v>
      </c>
      <c r="F4754" s="3" t="s">
        <v>1398</v>
      </c>
      <c r="G4754" s="3" t="s">
        <v>1399</v>
      </c>
      <c r="H4754" s="3" t="s">
        <v>1400</v>
      </c>
      <c r="I4754" s="3" t="s">
        <v>193</v>
      </c>
      <c r="J4754" s="3" t="s">
        <v>194</v>
      </c>
      <c r="K4754" s="3" t="s">
        <v>1583</v>
      </c>
      <c r="L4754" s="3" t="s">
        <v>1584</v>
      </c>
      <c r="M4754" s="3" t="s">
        <v>399</v>
      </c>
      <c r="N4754" s="3" t="s">
        <v>989</v>
      </c>
      <c r="O4754">
        <v>3</v>
      </c>
      <c r="P4754" s="3" t="s">
        <v>3779</v>
      </c>
      <c r="Q4754" s="3" t="s">
        <v>3779</v>
      </c>
      <c r="R4754" s="3" t="s">
        <v>3779</v>
      </c>
      <c r="S4754" s="3" t="s">
        <v>727</v>
      </c>
      <c r="T4754" s="3" t="s">
        <v>2342</v>
      </c>
      <c r="U4754" s="3" t="s">
        <v>400</v>
      </c>
      <c r="V4754" s="3" t="s">
        <v>401</v>
      </c>
      <c r="W4754" s="3" t="s">
        <v>410</v>
      </c>
      <c r="X4754" s="3" t="s">
        <v>410</v>
      </c>
      <c r="Y4754" s="3" t="s">
        <v>425</v>
      </c>
      <c r="Z4754" s="3" t="s">
        <v>539</v>
      </c>
      <c r="AA4754" s="3" t="s">
        <v>405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2</v>
      </c>
      <c r="BB4754">
        <v>0</v>
      </c>
      <c r="BC4754">
        <v>0</v>
      </c>
      <c r="BD4754">
        <v>0</v>
      </c>
      <c r="BE4754">
        <v>2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2</v>
      </c>
      <c r="BR4754">
        <v>0</v>
      </c>
      <c r="BS4754">
        <v>0</v>
      </c>
      <c r="BT4754">
        <v>0</v>
      </c>
      <c r="BU4754">
        <v>2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1</v>
      </c>
      <c r="DF4754">
        <v>0</v>
      </c>
      <c r="DG4754">
        <v>0</v>
      </c>
      <c r="DH4754">
        <v>0</v>
      </c>
      <c r="DI4754">
        <v>1</v>
      </c>
      <c r="DJ4754">
        <v>0</v>
      </c>
      <c r="DK4754">
        <v>0</v>
      </c>
      <c r="DL4754">
        <v>0</v>
      </c>
      <c r="DM4754">
        <v>1</v>
      </c>
      <c r="DN4754">
        <v>0</v>
      </c>
      <c r="DO4754">
        <v>0</v>
      </c>
      <c r="DP4754">
        <v>0</v>
      </c>
      <c r="DQ4754">
        <v>1</v>
      </c>
      <c r="DR4754">
        <v>0</v>
      </c>
      <c r="DS4754">
        <v>0</v>
      </c>
      <c r="DT4754">
        <v>2</v>
      </c>
      <c r="DU4754">
        <v>2.625</v>
      </c>
      <c r="DV4754">
        <v>0</v>
      </c>
      <c r="DW4754">
        <v>0</v>
      </c>
      <c r="DX4754">
        <v>0</v>
      </c>
      <c r="DY4754" s="4">
        <v>45991</v>
      </c>
      <c r="DZ4754" s="3" t="s">
        <v>6277</v>
      </c>
      <c r="EA4754">
        <v>1</v>
      </c>
      <c r="EB4754">
        <v>0</v>
      </c>
      <c r="EC4754">
        <v>6</v>
      </c>
      <c r="ED4754">
        <v>0</v>
      </c>
      <c r="EE4754">
        <v>1</v>
      </c>
      <c r="EF4754">
        <v>6</v>
      </c>
      <c r="EG4754">
        <v>1.5</v>
      </c>
      <c r="EH4754">
        <v>0.67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396</v>
      </c>
      <c r="B4755" s="3" t="s">
        <v>397</v>
      </c>
      <c r="C4755" s="3" t="s">
        <v>13</v>
      </c>
      <c r="D4755" s="3" t="s">
        <v>14</v>
      </c>
      <c r="E4755" s="3" t="s">
        <v>1397</v>
      </c>
      <c r="F4755" s="3" t="s">
        <v>1398</v>
      </c>
      <c r="G4755" s="3" t="s">
        <v>1399</v>
      </c>
      <c r="H4755" s="3" t="s">
        <v>1400</v>
      </c>
      <c r="I4755" s="3" t="s">
        <v>235</v>
      </c>
      <c r="J4755" s="3" t="s">
        <v>236</v>
      </c>
      <c r="K4755" s="3" t="s">
        <v>1583</v>
      </c>
      <c r="L4755" s="3" t="s">
        <v>1585</v>
      </c>
      <c r="M4755" s="3" t="s">
        <v>399</v>
      </c>
      <c r="N4755" s="3" t="s">
        <v>989</v>
      </c>
      <c r="O4755">
        <v>3</v>
      </c>
      <c r="P4755" s="3" t="s">
        <v>3779</v>
      </c>
      <c r="Q4755" s="3" t="s">
        <v>3779</v>
      </c>
      <c r="R4755" s="3" t="s">
        <v>3779</v>
      </c>
      <c r="S4755" s="3" t="s">
        <v>891</v>
      </c>
      <c r="T4755" s="3" t="s">
        <v>2689</v>
      </c>
      <c r="U4755" s="3" t="s">
        <v>400</v>
      </c>
      <c r="V4755" s="3" t="s">
        <v>401</v>
      </c>
      <c r="W4755" s="3" t="s">
        <v>402</v>
      </c>
      <c r="X4755" s="3" t="s">
        <v>403</v>
      </c>
      <c r="Y4755" s="3" t="s">
        <v>404</v>
      </c>
      <c r="Z4755" s="3" t="s">
        <v>539</v>
      </c>
      <c r="AA4755" s="3" t="s">
        <v>405</v>
      </c>
      <c r="AB4755">
        <v>0</v>
      </c>
      <c r="AC4755">
        <v>0</v>
      </c>
      <c r="AD4755">
        <v>0</v>
      </c>
      <c r="AE4755">
        <v>0</v>
      </c>
      <c r="AF4755">
        <v>2</v>
      </c>
      <c r="AG4755">
        <v>2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</v>
      </c>
      <c r="DU4755">
        <v>95</v>
      </c>
      <c r="DV4755">
        <v>0</v>
      </c>
      <c r="DW4755">
        <v>0</v>
      </c>
      <c r="DX4755">
        <v>0</v>
      </c>
      <c r="DY4755" s="4">
        <v>46904</v>
      </c>
      <c r="DZ4755" s="3" t="s">
        <v>6277</v>
      </c>
      <c r="EA4755">
        <v>1</v>
      </c>
      <c r="EB4755">
        <v>0</v>
      </c>
      <c r="EC4755">
        <v>2</v>
      </c>
      <c r="ED4755">
        <v>0</v>
      </c>
      <c r="EE4755">
        <v>1</v>
      </c>
      <c r="EF4755">
        <v>2</v>
      </c>
      <c r="EG4755">
        <v>2</v>
      </c>
      <c r="EH4755">
        <v>0.5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396</v>
      </c>
      <c r="B4756" s="3" t="s">
        <v>397</v>
      </c>
      <c r="C4756" s="3" t="s">
        <v>13</v>
      </c>
      <c r="D4756" s="3" t="s">
        <v>14</v>
      </c>
      <c r="E4756" s="3" t="s">
        <v>1643</v>
      </c>
      <c r="F4756" s="3" t="s">
        <v>1644</v>
      </c>
      <c r="G4756" s="3" t="s">
        <v>1645</v>
      </c>
      <c r="H4756" s="3" t="s">
        <v>1646</v>
      </c>
      <c r="I4756" s="3" t="s">
        <v>79</v>
      </c>
      <c r="J4756" s="3" t="s">
        <v>80</v>
      </c>
      <c r="K4756" s="3" t="s">
        <v>1401</v>
      </c>
      <c r="L4756" s="3" t="s">
        <v>1402</v>
      </c>
      <c r="M4756" s="3" t="s">
        <v>399</v>
      </c>
      <c r="N4756" s="3" t="s">
        <v>989</v>
      </c>
      <c r="O4756">
        <v>2</v>
      </c>
      <c r="P4756" s="3" t="s">
        <v>3779</v>
      </c>
      <c r="Q4756" s="3" t="s">
        <v>3779</v>
      </c>
      <c r="R4756" s="3" t="s">
        <v>3779</v>
      </c>
      <c r="S4756" s="3" t="s">
        <v>465</v>
      </c>
      <c r="T4756" s="3" t="s">
        <v>4448</v>
      </c>
      <c r="U4756" s="3" t="s">
        <v>400</v>
      </c>
      <c r="V4756" s="3" t="s">
        <v>401</v>
      </c>
      <c r="W4756" s="3" t="s">
        <v>445</v>
      </c>
      <c r="X4756" s="3" t="s">
        <v>445</v>
      </c>
      <c r="Y4756" s="3" t="s">
        <v>404</v>
      </c>
      <c r="Z4756" s="3" t="s">
        <v>539</v>
      </c>
      <c r="AA4756" s="3" t="s">
        <v>405</v>
      </c>
      <c r="AB4756">
        <v>0</v>
      </c>
      <c r="AC4756">
        <v>28</v>
      </c>
      <c r="AD4756">
        <v>0</v>
      </c>
      <c r="AE4756">
        <v>0</v>
      </c>
      <c r="AF4756">
        <v>254</v>
      </c>
      <c r="AG4756">
        <v>282</v>
      </c>
      <c r="AH4756">
        <v>0</v>
      </c>
      <c r="AI4756">
        <v>0</v>
      </c>
      <c r="AJ4756">
        <v>0</v>
      </c>
      <c r="AK4756">
        <v>16</v>
      </c>
      <c r="AL4756">
        <v>0</v>
      </c>
      <c r="AM4756">
        <v>0</v>
      </c>
      <c r="AN4756">
        <v>229</v>
      </c>
      <c r="AO4756">
        <v>245</v>
      </c>
      <c r="AP4756">
        <v>0</v>
      </c>
      <c r="AQ4756">
        <v>0</v>
      </c>
      <c r="AR4756">
        <v>0</v>
      </c>
      <c r="AS4756">
        <v>20</v>
      </c>
      <c r="AT4756">
        <v>0</v>
      </c>
      <c r="AU4756">
        <v>0</v>
      </c>
      <c r="AV4756">
        <v>209</v>
      </c>
      <c r="AW4756">
        <v>229</v>
      </c>
      <c r="AX4756">
        <v>0</v>
      </c>
      <c r="AY4756">
        <v>0</v>
      </c>
      <c r="AZ4756">
        <v>0</v>
      </c>
      <c r="BA4756">
        <v>6</v>
      </c>
      <c r="BB4756">
        <v>0</v>
      </c>
      <c r="BC4756">
        <v>0</v>
      </c>
      <c r="BD4756">
        <v>157</v>
      </c>
      <c r="BE4756">
        <v>163</v>
      </c>
      <c r="BF4756">
        <v>0</v>
      </c>
      <c r="BG4756">
        <v>0</v>
      </c>
      <c r="BH4756">
        <v>0</v>
      </c>
      <c r="BI4756">
        <v>141</v>
      </c>
      <c r="BJ4756">
        <v>0</v>
      </c>
      <c r="BK4756">
        <v>0</v>
      </c>
      <c r="BL4756">
        <v>196</v>
      </c>
      <c r="BM4756">
        <v>337</v>
      </c>
      <c r="BN4756">
        <v>0</v>
      </c>
      <c r="BO4756">
        <v>0</v>
      </c>
      <c r="BP4756">
        <v>0</v>
      </c>
      <c r="BQ4756">
        <v>1</v>
      </c>
      <c r="BR4756">
        <v>0</v>
      </c>
      <c r="BS4756">
        <v>0</v>
      </c>
      <c r="BT4756">
        <v>23</v>
      </c>
      <c r="BU4756">
        <v>24</v>
      </c>
      <c r="BV4756">
        <v>0</v>
      </c>
      <c r="BW4756">
        <v>0</v>
      </c>
      <c r="BX4756">
        <v>0</v>
      </c>
      <c r="BY4756">
        <v>3</v>
      </c>
      <c r="BZ4756">
        <v>0</v>
      </c>
      <c r="CA4756">
        <v>0</v>
      </c>
      <c r="CB4756">
        <v>44</v>
      </c>
      <c r="CC4756">
        <v>47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1</v>
      </c>
      <c r="CP4756">
        <v>0</v>
      </c>
      <c r="CQ4756">
        <v>0</v>
      </c>
      <c r="CR4756">
        <v>0</v>
      </c>
      <c r="CS4756">
        <v>1</v>
      </c>
      <c r="CT4756">
        <v>0</v>
      </c>
      <c r="CU4756">
        <v>0</v>
      </c>
      <c r="CV4756">
        <v>0</v>
      </c>
      <c r="CW4756">
        <v>7</v>
      </c>
      <c r="CX4756">
        <v>0</v>
      </c>
      <c r="CY4756">
        <v>0</v>
      </c>
      <c r="CZ4756">
        <v>3</v>
      </c>
      <c r="DA4756">
        <v>10</v>
      </c>
      <c r="DB4756">
        <v>0</v>
      </c>
      <c r="DC4756">
        <v>0</v>
      </c>
      <c r="DD4756">
        <v>0</v>
      </c>
      <c r="DE4756">
        <v>1</v>
      </c>
      <c r="DF4756">
        <v>0</v>
      </c>
      <c r="DG4756">
        <v>0</v>
      </c>
      <c r="DH4756">
        <v>53</v>
      </c>
      <c r="DI4756">
        <v>54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4.125</v>
      </c>
      <c r="DV4756">
        <v>4</v>
      </c>
      <c r="DW4756">
        <v>0</v>
      </c>
      <c r="DX4756">
        <v>0</v>
      </c>
      <c r="DY4756" s="4">
        <v>46387</v>
      </c>
      <c r="DZ4756" s="3" t="s">
        <v>6277</v>
      </c>
      <c r="EA4756">
        <v>4</v>
      </c>
      <c r="EB4756">
        <v>0</v>
      </c>
      <c r="EC4756">
        <v>1392</v>
      </c>
      <c r="ED4756">
        <v>0</v>
      </c>
      <c r="EE4756">
        <v>4</v>
      </c>
      <c r="EF4756">
        <v>1392</v>
      </c>
      <c r="EG4756">
        <v>139.19999999999999</v>
      </c>
      <c r="EH4756">
        <v>0.03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396</v>
      </c>
      <c r="B4757" s="3" t="s">
        <v>397</v>
      </c>
      <c r="C4757" s="3" t="s">
        <v>13</v>
      </c>
      <c r="D4757" s="3" t="s">
        <v>14</v>
      </c>
      <c r="E4757" s="3" t="s">
        <v>1643</v>
      </c>
      <c r="F4757" s="3" t="s">
        <v>1644</v>
      </c>
      <c r="G4757" s="3" t="s">
        <v>1645</v>
      </c>
      <c r="H4757" s="3" t="s">
        <v>1646</v>
      </c>
      <c r="I4757" s="3" t="s">
        <v>38</v>
      </c>
      <c r="J4757" s="3" t="s">
        <v>5043</v>
      </c>
      <c r="K4757" s="3" t="s">
        <v>1583</v>
      </c>
      <c r="L4757" s="3" t="s">
        <v>1585</v>
      </c>
      <c r="M4757" s="3" t="s">
        <v>399</v>
      </c>
      <c r="N4757" s="3" t="s">
        <v>989</v>
      </c>
      <c r="O4757">
        <v>1</v>
      </c>
      <c r="P4757" s="3" t="s">
        <v>3779</v>
      </c>
      <c r="Q4757" s="3" t="s">
        <v>3779</v>
      </c>
      <c r="R4757" s="3" t="s">
        <v>3779</v>
      </c>
      <c r="S4757" s="3" t="s">
        <v>846</v>
      </c>
      <c r="T4757" s="3" t="s">
        <v>2596</v>
      </c>
      <c r="U4757" s="3" t="s">
        <v>400</v>
      </c>
      <c r="V4757" s="3" t="s">
        <v>401</v>
      </c>
      <c r="W4757" s="3" t="s">
        <v>407</v>
      </c>
      <c r="X4757" s="3" t="s">
        <v>408</v>
      </c>
      <c r="Y4757" s="3" t="s">
        <v>404</v>
      </c>
      <c r="Z4757" s="3" t="s">
        <v>539</v>
      </c>
      <c r="AA4757" s="3" t="s">
        <v>405</v>
      </c>
      <c r="AB4757">
        <v>0</v>
      </c>
      <c r="AC4757">
        <v>1</v>
      </c>
      <c r="AD4757">
        <v>0</v>
      </c>
      <c r="AE4757">
        <v>0</v>
      </c>
      <c r="AF4757">
        <v>0</v>
      </c>
      <c r="AG4757">
        <v>1</v>
      </c>
      <c r="AH4757">
        <v>0</v>
      </c>
      <c r="AI4757">
        <v>0</v>
      </c>
      <c r="AJ4757">
        <v>0</v>
      </c>
      <c r="AK4757">
        <v>1</v>
      </c>
      <c r="AL4757">
        <v>0</v>
      </c>
      <c r="AM4757">
        <v>0</v>
      </c>
      <c r="AN4757">
        <v>0</v>
      </c>
      <c r="AO4757">
        <v>1</v>
      </c>
      <c r="AP4757">
        <v>0</v>
      </c>
      <c r="AQ4757">
        <v>0</v>
      </c>
      <c r="AR4757">
        <v>0</v>
      </c>
      <c r="AS4757">
        <v>1</v>
      </c>
      <c r="AT4757">
        <v>0</v>
      </c>
      <c r="AU4757">
        <v>0</v>
      </c>
      <c r="AV4757">
        <v>0</v>
      </c>
      <c r="AW4757">
        <v>1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1</v>
      </c>
      <c r="BJ4757">
        <v>0</v>
      </c>
      <c r="BK4757">
        <v>0</v>
      </c>
      <c r="BL4757">
        <v>0</v>
      </c>
      <c r="BM4757">
        <v>1</v>
      </c>
      <c r="BN4757">
        <v>0</v>
      </c>
      <c r="BO4757">
        <v>0</v>
      </c>
      <c r="BP4757">
        <v>0</v>
      </c>
      <c r="BQ4757">
        <v>1</v>
      </c>
      <c r="BR4757">
        <v>0</v>
      </c>
      <c r="BS4757">
        <v>0</v>
      </c>
      <c r="BT4757">
        <v>0</v>
      </c>
      <c r="BU4757">
        <v>1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2</v>
      </c>
      <c r="CH4757">
        <v>0</v>
      </c>
      <c r="CI4757">
        <v>0</v>
      </c>
      <c r="CJ4757">
        <v>0</v>
      </c>
      <c r="CK4757">
        <v>2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1</v>
      </c>
      <c r="CX4757">
        <v>0</v>
      </c>
      <c r="CY4757">
        <v>0</v>
      </c>
      <c r="CZ4757">
        <v>0</v>
      </c>
      <c r="DA4757">
        <v>1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1</v>
      </c>
      <c r="DN4757">
        <v>0</v>
      </c>
      <c r="DO4757">
        <v>0</v>
      </c>
      <c r="DP4757">
        <v>0</v>
      </c>
      <c r="DQ4757">
        <v>1</v>
      </c>
      <c r="DR4757">
        <v>0</v>
      </c>
      <c r="DS4757">
        <v>0</v>
      </c>
      <c r="DT4757">
        <v>2</v>
      </c>
      <c r="DU4757">
        <v>75</v>
      </c>
      <c r="DV4757">
        <v>0</v>
      </c>
      <c r="DW4757">
        <v>0</v>
      </c>
      <c r="DX4757">
        <v>0</v>
      </c>
      <c r="DY4757" s="4">
        <v>46022</v>
      </c>
      <c r="DZ4757" s="3" t="s">
        <v>6277</v>
      </c>
      <c r="EA4757">
        <v>1</v>
      </c>
      <c r="EB4757">
        <v>0</v>
      </c>
      <c r="EC4757">
        <v>9</v>
      </c>
      <c r="ED4757">
        <v>0</v>
      </c>
      <c r="EE4757">
        <v>1</v>
      </c>
      <c r="EF4757">
        <v>9</v>
      </c>
      <c r="EG4757">
        <v>1.125</v>
      </c>
      <c r="EH4757">
        <v>0.89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396</v>
      </c>
      <c r="B4758" s="3" t="s">
        <v>397</v>
      </c>
      <c r="C4758" s="3" t="s">
        <v>13</v>
      </c>
      <c r="D4758" s="3" t="s">
        <v>14</v>
      </c>
      <c r="E4758" s="3" t="s">
        <v>1397</v>
      </c>
      <c r="F4758" s="3" t="s">
        <v>1398</v>
      </c>
      <c r="G4758" s="3" t="s">
        <v>1399</v>
      </c>
      <c r="H4758" s="3" t="s">
        <v>1400</v>
      </c>
      <c r="I4758" s="3" t="s">
        <v>32</v>
      </c>
      <c r="J4758" s="3" t="s">
        <v>33</v>
      </c>
      <c r="K4758" s="3" t="s">
        <v>1401</v>
      </c>
      <c r="L4758" s="3" t="s">
        <v>1530</v>
      </c>
      <c r="M4758" s="3" t="s">
        <v>399</v>
      </c>
      <c r="N4758" s="3" t="s">
        <v>989</v>
      </c>
      <c r="O4758">
        <v>1</v>
      </c>
      <c r="P4758" s="3" t="s">
        <v>3779</v>
      </c>
      <c r="Q4758" s="3" t="s">
        <v>3779</v>
      </c>
      <c r="R4758" s="3" t="s">
        <v>3779</v>
      </c>
      <c r="S4758" s="3" t="s">
        <v>449</v>
      </c>
      <c r="T4758" s="3" t="s">
        <v>4391</v>
      </c>
      <c r="U4758" s="3" t="s">
        <v>400</v>
      </c>
      <c r="V4758" s="3" t="s">
        <v>401</v>
      </c>
      <c r="W4758" s="3" t="s">
        <v>445</v>
      </c>
      <c r="X4758" s="3" t="s">
        <v>445</v>
      </c>
      <c r="Y4758" s="3" t="s">
        <v>404</v>
      </c>
      <c r="Z4758" s="3" t="s">
        <v>539</v>
      </c>
      <c r="AA4758" s="3" t="s">
        <v>405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2</v>
      </c>
      <c r="AO4758">
        <v>2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1</v>
      </c>
      <c r="AW4758">
        <v>1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1</v>
      </c>
      <c r="DA4758">
        <v>1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2</v>
      </c>
      <c r="DU4758">
        <v>206.25</v>
      </c>
      <c r="DV4758">
        <v>0</v>
      </c>
      <c r="DW4758">
        <v>0</v>
      </c>
      <c r="DX4758">
        <v>0</v>
      </c>
      <c r="DY4758" s="4">
        <v>46192</v>
      </c>
      <c r="DZ4758" s="3" t="s">
        <v>6277</v>
      </c>
      <c r="EA4758">
        <v>2</v>
      </c>
      <c r="EB4758">
        <v>0</v>
      </c>
      <c r="EC4758">
        <v>4</v>
      </c>
      <c r="ED4758">
        <v>0</v>
      </c>
      <c r="EE4758">
        <v>2</v>
      </c>
      <c r="EF4758">
        <v>4</v>
      </c>
      <c r="EG4758">
        <v>1.3333330000000001</v>
      </c>
      <c r="EH4758">
        <v>1.5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396</v>
      </c>
      <c r="B4759" s="3" t="s">
        <v>397</v>
      </c>
      <c r="C4759" s="3" t="s">
        <v>13</v>
      </c>
      <c r="D4759" s="3" t="s">
        <v>14</v>
      </c>
      <c r="E4759" s="3" t="s">
        <v>1643</v>
      </c>
      <c r="F4759" s="3" t="s">
        <v>1644</v>
      </c>
      <c r="G4759" s="3" t="s">
        <v>1645</v>
      </c>
      <c r="H4759" s="3" t="s">
        <v>1646</v>
      </c>
      <c r="I4759" s="3" t="s">
        <v>319</v>
      </c>
      <c r="J4759" s="3" t="s">
        <v>320</v>
      </c>
      <c r="K4759" s="3" t="s">
        <v>1583</v>
      </c>
      <c r="L4759" s="3" t="s">
        <v>1585</v>
      </c>
      <c r="M4759" s="3" t="s">
        <v>399</v>
      </c>
      <c r="N4759" s="3" t="s">
        <v>989</v>
      </c>
      <c r="O4759">
        <v>1</v>
      </c>
      <c r="P4759" s="3" t="s">
        <v>3779</v>
      </c>
      <c r="Q4759" s="3" t="s">
        <v>3779</v>
      </c>
      <c r="R4759" s="3" t="s">
        <v>3779</v>
      </c>
      <c r="S4759" s="3" t="s">
        <v>494</v>
      </c>
      <c r="T4759" s="3" t="s">
        <v>2925</v>
      </c>
      <c r="U4759" s="3" t="s">
        <v>400</v>
      </c>
      <c r="V4759" s="3" t="s">
        <v>401</v>
      </c>
      <c r="W4759" s="3" t="s">
        <v>445</v>
      </c>
      <c r="X4759" s="3" t="s">
        <v>445</v>
      </c>
      <c r="Y4759" s="3" t="s">
        <v>404</v>
      </c>
      <c r="Z4759" s="3" t="s">
        <v>3919</v>
      </c>
      <c r="AA4759" s="3" t="s">
        <v>405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10</v>
      </c>
      <c r="BZ4759">
        <v>0</v>
      </c>
      <c r="CA4759">
        <v>0</v>
      </c>
      <c r="CB4759">
        <v>0</v>
      </c>
      <c r="CC4759">
        <v>1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10</v>
      </c>
      <c r="CX4759">
        <v>0</v>
      </c>
      <c r="CY4759">
        <v>0</v>
      </c>
      <c r="CZ4759">
        <v>0</v>
      </c>
      <c r="DA4759">
        <v>10</v>
      </c>
      <c r="DB4759">
        <v>0</v>
      </c>
      <c r="DC4759">
        <v>0</v>
      </c>
      <c r="DD4759">
        <v>0</v>
      </c>
      <c r="DE4759">
        <v>5</v>
      </c>
      <c r="DF4759">
        <v>0</v>
      </c>
      <c r="DG4759">
        <v>0</v>
      </c>
      <c r="DH4759">
        <v>0</v>
      </c>
      <c r="DI4759">
        <v>5</v>
      </c>
      <c r="DJ4759">
        <v>0</v>
      </c>
      <c r="DK4759">
        <v>0</v>
      </c>
      <c r="DL4759">
        <v>0</v>
      </c>
      <c r="DM4759">
        <v>5</v>
      </c>
      <c r="DN4759">
        <v>0</v>
      </c>
      <c r="DO4759">
        <v>0</v>
      </c>
      <c r="DP4759">
        <v>0</v>
      </c>
      <c r="DQ4759">
        <v>5</v>
      </c>
      <c r="DR4759">
        <v>0</v>
      </c>
      <c r="DS4759">
        <v>0</v>
      </c>
      <c r="DT4759">
        <v>10</v>
      </c>
      <c r="DU4759">
        <v>5.875</v>
      </c>
      <c r="DV4759">
        <v>0</v>
      </c>
      <c r="DW4759">
        <v>0</v>
      </c>
      <c r="DX4759">
        <v>0</v>
      </c>
      <c r="DY4759" s="4">
        <v>46022</v>
      </c>
      <c r="DZ4759" s="3" t="s">
        <v>6277</v>
      </c>
      <c r="EA4759">
        <v>5</v>
      </c>
      <c r="EB4759">
        <v>0</v>
      </c>
      <c r="EC4759">
        <v>30</v>
      </c>
      <c r="ED4759">
        <v>0</v>
      </c>
      <c r="EE4759">
        <v>5</v>
      </c>
      <c r="EF4759">
        <v>30</v>
      </c>
      <c r="EG4759">
        <v>7.5</v>
      </c>
      <c r="EH4759">
        <v>0.67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396</v>
      </c>
      <c r="B4760" s="3" t="s">
        <v>397</v>
      </c>
      <c r="C4760" s="3" t="s">
        <v>13</v>
      </c>
      <c r="D4760" s="3" t="s">
        <v>14</v>
      </c>
      <c r="E4760" s="3" t="s">
        <v>1397</v>
      </c>
      <c r="F4760" s="3" t="s">
        <v>1398</v>
      </c>
      <c r="G4760" s="3" t="s">
        <v>1399</v>
      </c>
      <c r="H4760" s="3" t="s">
        <v>1400</v>
      </c>
      <c r="I4760" s="3" t="s">
        <v>305</v>
      </c>
      <c r="J4760" s="3" t="s">
        <v>306</v>
      </c>
      <c r="K4760" s="3" t="s">
        <v>1583</v>
      </c>
      <c r="L4760" s="3" t="s">
        <v>1584</v>
      </c>
      <c r="M4760" s="3" t="s">
        <v>399</v>
      </c>
      <c r="N4760" s="3" t="s">
        <v>989</v>
      </c>
      <c r="O4760">
        <v>1</v>
      </c>
      <c r="P4760" s="3" t="s">
        <v>3779</v>
      </c>
      <c r="Q4760" s="3" t="s">
        <v>3779</v>
      </c>
      <c r="R4760" s="3" t="s">
        <v>3779</v>
      </c>
      <c r="S4760" s="3" t="s">
        <v>1365</v>
      </c>
      <c r="T4760" s="3" t="s">
        <v>2776</v>
      </c>
      <c r="U4760" s="3" t="s">
        <v>400</v>
      </c>
      <c r="V4760" s="3" t="s">
        <v>401</v>
      </c>
      <c r="W4760" s="3" t="s">
        <v>563</v>
      </c>
      <c r="X4760" s="3" t="s">
        <v>564</v>
      </c>
      <c r="Y4760" s="3" t="s">
        <v>404</v>
      </c>
      <c r="Z4760" s="3" t="s">
        <v>539</v>
      </c>
      <c r="AA4760" s="3" t="s">
        <v>405</v>
      </c>
      <c r="AB4760">
        <v>0</v>
      </c>
      <c r="AC4760">
        <v>0</v>
      </c>
      <c r="AD4760">
        <v>0</v>
      </c>
      <c r="AE4760">
        <v>0</v>
      </c>
      <c r="AF4760">
        <v>1</v>
      </c>
      <c r="AG4760">
        <v>1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</v>
      </c>
      <c r="DU4760">
        <v>63.75</v>
      </c>
      <c r="DV4760">
        <v>0</v>
      </c>
      <c r="DW4760">
        <v>0</v>
      </c>
      <c r="DX4760">
        <v>0</v>
      </c>
      <c r="DY4760" s="4">
        <v>46446</v>
      </c>
      <c r="DZ4760" s="3" t="s">
        <v>6277</v>
      </c>
      <c r="EA4760">
        <v>1</v>
      </c>
      <c r="EB4760">
        <v>0</v>
      </c>
      <c r="EC4760">
        <v>1</v>
      </c>
      <c r="ED4760">
        <v>0</v>
      </c>
      <c r="EE4760">
        <v>1</v>
      </c>
      <c r="EF4760">
        <v>1</v>
      </c>
      <c r="EG4760">
        <v>1</v>
      </c>
      <c r="EH4760">
        <v>1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396</v>
      </c>
      <c r="B4761" s="3" t="s">
        <v>397</v>
      </c>
      <c r="C4761" s="3" t="s">
        <v>13</v>
      </c>
      <c r="D4761" s="3" t="s">
        <v>14</v>
      </c>
      <c r="E4761" s="3" t="s">
        <v>1397</v>
      </c>
      <c r="F4761" s="3" t="s">
        <v>1398</v>
      </c>
      <c r="G4761" s="3" t="s">
        <v>1399</v>
      </c>
      <c r="H4761" s="3" t="s">
        <v>1400</v>
      </c>
      <c r="I4761" s="3" t="s">
        <v>67</v>
      </c>
      <c r="J4761" s="3" t="s">
        <v>68</v>
      </c>
      <c r="K4761" s="3" t="s">
        <v>1401</v>
      </c>
      <c r="L4761" s="3" t="s">
        <v>1402</v>
      </c>
      <c r="M4761" s="3" t="s">
        <v>399</v>
      </c>
      <c r="N4761" s="3" t="s">
        <v>989</v>
      </c>
      <c r="O4761">
        <v>3</v>
      </c>
      <c r="P4761" s="3" t="s">
        <v>3779</v>
      </c>
      <c r="Q4761" s="3" t="s">
        <v>3779</v>
      </c>
      <c r="R4761" s="3" t="s">
        <v>3779</v>
      </c>
      <c r="S4761" s="3" t="s">
        <v>849</v>
      </c>
      <c r="T4761" s="3" t="s">
        <v>2599</v>
      </c>
      <c r="U4761" s="3" t="s">
        <v>400</v>
      </c>
      <c r="V4761" s="3" t="s">
        <v>401</v>
      </c>
      <c r="W4761" s="3" t="s">
        <v>410</v>
      </c>
      <c r="X4761" s="3" t="s">
        <v>410</v>
      </c>
      <c r="Y4761" s="3" t="s">
        <v>404</v>
      </c>
      <c r="Z4761" s="3" t="s">
        <v>539</v>
      </c>
      <c r="AA4761" s="3" t="s">
        <v>405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1</v>
      </c>
      <c r="DI4761">
        <v>1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1</v>
      </c>
      <c r="DU4761">
        <v>17.5</v>
      </c>
      <c r="DV4761">
        <v>0</v>
      </c>
      <c r="DW4761">
        <v>0</v>
      </c>
      <c r="DX4761">
        <v>0</v>
      </c>
      <c r="DY4761" s="4">
        <v>46295</v>
      </c>
      <c r="DZ4761" s="3" t="s">
        <v>6277</v>
      </c>
      <c r="EA4761">
        <v>1</v>
      </c>
      <c r="EB4761">
        <v>0</v>
      </c>
      <c r="EC4761">
        <v>1</v>
      </c>
      <c r="ED4761">
        <v>0</v>
      </c>
      <c r="EE4761">
        <v>1</v>
      </c>
      <c r="EF4761">
        <v>1</v>
      </c>
      <c r="EG4761">
        <v>1</v>
      </c>
      <c r="EH4761">
        <v>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396</v>
      </c>
      <c r="B4762" s="3" t="s">
        <v>397</v>
      </c>
      <c r="C4762" s="3" t="s">
        <v>13</v>
      </c>
      <c r="D4762" s="3" t="s">
        <v>14</v>
      </c>
      <c r="E4762" s="3" t="s">
        <v>1397</v>
      </c>
      <c r="F4762" s="3" t="s">
        <v>1398</v>
      </c>
      <c r="G4762" s="3" t="s">
        <v>1399</v>
      </c>
      <c r="H4762" s="3" t="s">
        <v>1400</v>
      </c>
      <c r="I4762" s="3" t="s">
        <v>132</v>
      </c>
      <c r="J4762" s="3" t="s">
        <v>133</v>
      </c>
      <c r="K4762" s="3" t="s">
        <v>1583</v>
      </c>
      <c r="L4762" s="3" t="s">
        <v>1584</v>
      </c>
      <c r="M4762" s="3" t="s">
        <v>399</v>
      </c>
      <c r="N4762" s="3" t="s">
        <v>989</v>
      </c>
      <c r="O4762">
        <v>1</v>
      </c>
      <c r="P4762" s="3" t="s">
        <v>3779</v>
      </c>
      <c r="Q4762" s="3" t="s">
        <v>3779</v>
      </c>
      <c r="R4762" s="3" t="s">
        <v>3779</v>
      </c>
      <c r="S4762" s="3" t="s">
        <v>542</v>
      </c>
      <c r="T4762" s="3" t="s">
        <v>2095</v>
      </c>
      <c r="U4762" s="3" t="s">
        <v>422</v>
      </c>
      <c r="V4762" s="3" t="s">
        <v>420</v>
      </c>
      <c r="W4762" s="3" t="s">
        <v>420</v>
      </c>
      <c r="X4762" s="3" t="s">
        <v>4631</v>
      </c>
      <c r="Y4762" s="3" t="s">
        <v>425</v>
      </c>
      <c r="Z4762" s="3" t="s">
        <v>539</v>
      </c>
      <c r="AA4762" s="3" t="s">
        <v>405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8</v>
      </c>
      <c r="BB4762">
        <v>0</v>
      </c>
      <c r="BC4762">
        <v>0</v>
      </c>
      <c r="BD4762">
        <v>0</v>
      </c>
      <c r="BE4762">
        <v>8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2</v>
      </c>
      <c r="BZ4762">
        <v>0</v>
      </c>
      <c r="CA4762">
        <v>0</v>
      </c>
      <c r="CB4762">
        <v>0</v>
      </c>
      <c r="CC4762">
        <v>2</v>
      </c>
      <c r="CD4762">
        <v>0</v>
      </c>
      <c r="CE4762">
        <v>0</v>
      </c>
      <c r="CF4762">
        <v>0</v>
      </c>
      <c r="CG4762">
        <v>5</v>
      </c>
      <c r="CH4762">
        <v>0</v>
      </c>
      <c r="CI4762">
        <v>0</v>
      </c>
      <c r="CJ4762">
        <v>0</v>
      </c>
      <c r="CK4762">
        <v>5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4</v>
      </c>
      <c r="CX4762">
        <v>0</v>
      </c>
      <c r="CY4762">
        <v>0</v>
      </c>
      <c r="CZ4762">
        <v>0</v>
      </c>
      <c r="DA4762">
        <v>4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2</v>
      </c>
      <c r="DN4762">
        <v>0</v>
      </c>
      <c r="DO4762">
        <v>0</v>
      </c>
      <c r="DP4762">
        <v>0</v>
      </c>
      <c r="DQ4762">
        <v>2</v>
      </c>
      <c r="DR4762">
        <v>0</v>
      </c>
      <c r="DS4762">
        <v>0</v>
      </c>
      <c r="DT4762">
        <v>10</v>
      </c>
      <c r="DU4762">
        <v>0.02</v>
      </c>
      <c r="DV4762">
        <v>0</v>
      </c>
      <c r="DW4762">
        <v>0</v>
      </c>
      <c r="DX4762">
        <v>0</v>
      </c>
      <c r="DY4762" s="4">
        <v>46356</v>
      </c>
      <c r="DZ4762" s="3" t="s">
        <v>6277</v>
      </c>
      <c r="EA4762">
        <v>8</v>
      </c>
      <c r="EB4762">
        <v>0</v>
      </c>
      <c r="EC4762">
        <v>21</v>
      </c>
      <c r="ED4762">
        <v>0</v>
      </c>
      <c r="EE4762">
        <v>8</v>
      </c>
      <c r="EF4762">
        <v>21</v>
      </c>
      <c r="EG4762">
        <v>4.2</v>
      </c>
      <c r="EH4762">
        <v>1.9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396</v>
      </c>
      <c r="B4763" s="3" t="s">
        <v>397</v>
      </c>
      <c r="C4763" s="3" t="s">
        <v>13</v>
      </c>
      <c r="D4763" s="3" t="s">
        <v>14</v>
      </c>
      <c r="E4763" s="3" t="s">
        <v>1643</v>
      </c>
      <c r="F4763" s="3" t="s">
        <v>1644</v>
      </c>
      <c r="G4763" s="3" t="s">
        <v>1645</v>
      </c>
      <c r="H4763" s="3" t="s">
        <v>1646</v>
      </c>
      <c r="I4763" s="3" t="s">
        <v>138</v>
      </c>
      <c r="J4763" s="3" t="s">
        <v>139</v>
      </c>
      <c r="K4763" s="3" t="s">
        <v>1583</v>
      </c>
      <c r="L4763" s="3" t="s">
        <v>1584</v>
      </c>
      <c r="M4763" s="3" t="s">
        <v>399</v>
      </c>
      <c r="N4763" s="3" t="s">
        <v>989</v>
      </c>
      <c r="O4763">
        <v>2</v>
      </c>
      <c r="P4763" s="3" t="s">
        <v>3779</v>
      </c>
      <c r="Q4763" s="3" t="s">
        <v>3779</v>
      </c>
      <c r="R4763" s="3" t="s">
        <v>3779</v>
      </c>
      <c r="S4763" s="3" t="s">
        <v>1029</v>
      </c>
      <c r="T4763" s="3" t="s">
        <v>2421</v>
      </c>
      <c r="U4763" s="3" t="s">
        <v>400</v>
      </c>
      <c r="V4763" s="3" t="s">
        <v>401</v>
      </c>
      <c r="W4763" s="3" t="s">
        <v>410</v>
      </c>
      <c r="X4763" s="3" t="s">
        <v>410</v>
      </c>
      <c r="Y4763" s="3" t="s">
        <v>425</v>
      </c>
      <c r="Z4763" s="3" t="s">
        <v>3919</v>
      </c>
      <c r="AA4763" s="3" t="s">
        <v>405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2</v>
      </c>
      <c r="DN4763">
        <v>0</v>
      </c>
      <c r="DO4763">
        <v>0</v>
      </c>
      <c r="DP4763">
        <v>0</v>
      </c>
      <c r="DQ4763">
        <v>2</v>
      </c>
      <c r="DR4763">
        <v>0</v>
      </c>
      <c r="DS4763">
        <v>0</v>
      </c>
      <c r="DT4763">
        <v>3</v>
      </c>
      <c r="DU4763">
        <v>0.26250000000000001</v>
      </c>
      <c r="DV4763">
        <v>0</v>
      </c>
      <c r="DW4763">
        <v>0</v>
      </c>
      <c r="DX4763">
        <v>0</v>
      </c>
      <c r="DY4763" s="4">
        <v>46507</v>
      </c>
      <c r="DZ4763" s="3" t="s">
        <v>6277</v>
      </c>
      <c r="EA4763">
        <v>1</v>
      </c>
      <c r="EB4763">
        <v>0</v>
      </c>
      <c r="EC4763">
        <v>2</v>
      </c>
      <c r="ED4763">
        <v>0</v>
      </c>
      <c r="EE4763">
        <v>1</v>
      </c>
      <c r="EF4763">
        <v>2</v>
      </c>
      <c r="EG4763">
        <v>2</v>
      </c>
      <c r="EH4763">
        <v>0.5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396</v>
      </c>
      <c r="B4764" s="3" t="s">
        <v>397</v>
      </c>
      <c r="C4764" s="3" t="s">
        <v>13</v>
      </c>
      <c r="D4764" s="3" t="s">
        <v>14</v>
      </c>
      <c r="E4764" s="3" t="s">
        <v>1643</v>
      </c>
      <c r="F4764" s="3" t="s">
        <v>1644</v>
      </c>
      <c r="G4764" s="3" t="s">
        <v>1645</v>
      </c>
      <c r="H4764" s="3" t="s">
        <v>1646</v>
      </c>
      <c r="I4764" s="3" t="s">
        <v>46</v>
      </c>
      <c r="J4764" s="3" t="s">
        <v>47</v>
      </c>
      <c r="K4764" s="3" t="s">
        <v>1401</v>
      </c>
      <c r="L4764" s="3" t="s">
        <v>1530</v>
      </c>
      <c r="M4764" s="3" t="s">
        <v>399</v>
      </c>
      <c r="N4764" s="3" t="s">
        <v>989</v>
      </c>
      <c r="O4764">
        <v>2</v>
      </c>
      <c r="P4764" s="3" t="s">
        <v>3779</v>
      </c>
      <c r="Q4764" s="3" t="s">
        <v>3779</v>
      </c>
      <c r="R4764" s="3" t="s">
        <v>3779</v>
      </c>
      <c r="S4764" s="3" t="s">
        <v>3073</v>
      </c>
      <c r="T4764" s="3" t="s">
        <v>3074</v>
      </c>
      <c r="U4764" s="3" t="s">
        <v>400</v>
      </c>
      <c r="V4764" s="3" t="s">
        <v>401</v>
      </c>
      <c r="W4764" s="3" t="s">
        <v>402</v>
      </c>
      <c r="X4764" s="3" t="s">
        <v>403</v>
      </c>
      <c r="Y4764" s="3" t="s">
        <v>404</v>
      </c>
      <c r="Z4764" s="3" t="s">
        <v>539</v>
      </c>
      <c r="AA4764" s="3" t="s">
        <v>405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1</v>
      </c>
      <c r="CP4764">
        <v>0</v>
      </c>
      <c r="CQ4764">
        <v>0</v>
      </c>
      <c r="CR4764">
        <v>0</v>
      </c>
      <c r="CS4764">
        <v>1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1</v>
      </c>
      <c r="DU4764">
        <v>52.5</v>
      </c>
      <c r="DV4764">
        <v>0</v>
      </c>
      <c r="DW4764">
        <v>0</v>
      </c>
      <c r="DX4764">
        <v>0</v>
      </c>
      <c r="DY4764" s="4">
        <v>46022</v>
      </c>
      <c r="DZ4764" s="3" t="s">
        <v>6277</v>
      </c>
      <c r="EA4764">
        <v>1</v>
      </c>
      <c r="EB4764">
        <v>0</v>
      </c>
      <c r="EC4764">
        <v>1</v>
      </c>
      <c r="ED4764">
        <v>0</v>
      </c>
      <c r="EE4764">
        <v>1</v>
      </c>
      <c r="EF4764">
        <v>1</v>
      </c>
      <c r="EG4764">
        <v>1</v>
      </c>
      <c r="EH4764">
        <v>1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396</v>
      </c>
      <c r="B4765" s="3" t="s">
        <v>397</v>
      </c>
      <c r="C4765" s="3" t="s">
        <v>13</v>
      </c>
      <c r="D4765" s="3" t="s">
        <v>14</v>
      </c>
      <c r="E4765" s="3" t="s">
        <v>1397</v>
      </c>
      <c r="F4765" s="3" t="s">
        <v>1398</v>
      </c>
      <c r="G4765" s="3" t="s">
        <v>1399</v>
      </c>
      <c r="H4765" s="3" t="s">
        <v>1400</v>
      </c>
      <c r="I4765" s="3" t="s">
        <v>55</v>
      </c>
      <c r="J4765" s="3" t="s">
        <v>56</v>
      </c>
      <c r="K4765" s="3" t="s">
        <v>1401</v>
      </c>
      <c r="L4765" s="3" t="s">
        <v>1530</v>
      </c>
      <c r="M4765" s="3" t="s">
        <v>399</v>
      </c>
      <c r="N4765" s="3" t="s">
        <v>989</v>
      </c>
      <c r="O4765">
        <v>3</v>
      </c>
      <c r="P4765" s="3" t="s">
        <v>3779</v>
      </c>
      <c r="Q4765" s="3" t="s">
        <v>3779</v>
      </c>
      <c r="R4765" s="3" t="s">
        <v>3779</v>
      </c>
      <c r="S4765" s="3" t="s">
        <v>412</v>
      </c>
      <c r="T4765" s="3" t="s">
        <v>2820</v>
      </c>
      <c r="U4765" s="3" t="s">
        <v>413</v>
      </c>
      <c r="V4765" s="3" t="s">
        <v>401</v>
      </c>
      <c r="W4765" s="3" t="s">
        <v>410</v>
      </c>
      <c r="X4765" s="3" t="s">
        <v>410</v>
      </c>
      <c r="Y4765" s="3" t="s">
        <v>404</v>
      </c>
      <c r="Z4765" s="3" t="s">
        <v>539</v>
      </c>
      <c r="AA4765" s="3" t="s">
        <v>405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2</v>
      </c>
      <c r="AW4765">
        <v>2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1</v>
      </c>
      <c r="BE4765">
        <v>1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1</v>
      </c>
      <c r="BU4765">
        <v>1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2</v>
      </c>
      <c r="CK4765">
        <v>2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2</v>
      </c>
      <c r="CS4765">
        <v>2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2</v>
      </c>
      <c r="DA4765">
        <v>2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1</v>
      </c>
      <c r="DI4765">
        <v>1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2</v>
      </c>
      <c r="DQ4765">
        <v>2</v>
      </c>
      <c r="DR4765">
        <v>0</v>
      </c>
      <c r="DS4765">
        <v>0</v>
      </c>
      <c r="DT4765">
        <v>4</v>
      </c>
      <c r="DU4765">
        <v>343.75</v>
      </c>
      <c r="DV4765">
        <v>0</v>
      </c>
      <c r="DW4765">
        <v>0</v>
      </c>
      <c r="DX4765">
        <v>0</v>
      </c>
      <c r="DY4765" s="4">
        <v>46721</v>
      </c>
      <c r="DZ4765" s="3" t="s">
        <v>6277</v>
      </c>
      <c r="EA4765">
        <v>2</v>
      </c>
      <c r="EB4765">
        <v>0</v>
      </c>
      <c r="EC4765">
        <v>13</v>
      </c>
      <c r="ED4765">
        <v>0</v>
      </c>
      <c r="EE4765">
        <v>2</v>
      </c>
      <c r="EF4765">
        <v>13</v>
      </c>
      <c r="EG4765">
        <v>1.625</v>
      </c>
      <c r="EH4765">
        <v>1.23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396</v>
      </c>
      <c r="B4766" s="3" t="s">
        <v>397</v>
      </c>
      <c r="C4766" s="3" t="s">
        <v>13</v>
      </c>
      <c r="D4766" s="3" t="s">
        <v>14</v>
      </c>
      <c r="E4766" s="3" t="s">
        <v>1397</v>
      </c>
      <c r="F4766" s="3" t="s">
        <v>1398</v>
      </c>
      <c r="G4766" s="3" t="s">
        <v>1399</v>
      </c>
      <c r="H4766" s="3" t="s">
        <v>1400</v>
      </c>
      <c r="I4766" s="3" t="s">
        <v>69</v>
      </c>
      <c r="J4766" s="3" t="s">
        <v>70</v>
      </c>
      <c r="K4766" s="3" t="s">
        <v>1401</v>
      </c>
      <c r="L4766" s="3" t="s">
        <v>1530</v>
      </c>
      <c r="M4766" s="3" t="s">
        <v>399</v>
      </c>
      <c r="N4766" s="3" t="s">
        <v>989</v>
      </c>
      <c r="O4766">
        <v>2</v>
      </c>
      <c r="P4766" s="3" t="s">
        <v>3779</v>
      </c>
      <c r="Q4766" s="3" t="s">
        <v>3779</v>
      </c>
      <c r="R4766" s="3" t="s">
        <v>3779</v>
      </c>
      <c r="S4766" s="3" t="s">
        <v>959</v>
      </c>
      <c r="T4766" s="3" t="s">
        <v>4381</v>
      </c>
      <c r="U4766" s="3" t="s">
        <v>514</v>
      </c>
      <c r="V4766" s="3" t="s">
        <v>420</v>
      </c>
      <c r="W4766" s="3" t="s">
        <v>4632</v>
      </c>
      <c r="X4766" s="3" t="s">
        <v>4633</v>
      </c>
      <c r="Y4766" s="3" t="s">
        <v>425</v>
      </c>
      <c r="Z4766" s="3" t="s">
        <v>3918</v>
      </c>
      <c r="AA4766" s="3" t="s">
        <v>405</v>
      </c>
      <c r="AB4766">
        <v>0</v>
      </c>
      <c r="AC4766">
        <v>0</v>
      </c>
      <c r="AD4766">
        <v>3</v>
      </c>
      <c r="AE4766">
        <v>0</v>
      </c>
      <c r="AF4766">
        <v>0</v>
      </c>
      <c r="AG4766">
        <v>3</v>
      </c>
      <c r="AH4766">
        <v>0</v>
      </c>
      <c r="AI4766">
        <v>0</v>
      </c>
      <c r="AJ4766">
        <v>0</v>
      </c>
      <c r="AK4766">
        <v>0</v>
      </c>
      <c r="AL4766">
        <v>1</v>
      </c>
      <c r="AM4766">
        <v>0</v>
      </c>
      <c r="AN4766">
        <v>0</v>
      </c>
      <c r="AO4766">
        <v>1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1</v>
      </c>
      <c r="BK4766">
        <v>0</v>
      </c>
      <c r="BL4766">
        <v>0</v>
      </c>
      <c r="BM4766">
        <v>1</v>
      </c>
      <c r="BN4766">
        <v>0</v>
      </c>
      <c r="BO4766">
        <v>0</v>
      </c>
      <c r="BP4766">
        <v>0</v>
      </c>
      <c r="BQ4766">
        <v>0</v>
      </c>
      <c r="BR4766">
        <v>1</v>
      </c>
      <c r="BS4766">
        <v>0</v>
      </c>
      <c r="BT4766">
        <v>0</v>
      </c>
      <c r="BU4766">
        <v>1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1</v>
      </c>
      <c r="CI4766">
        <v>0</v>
      </c>
      <c r="CJ4766">
        <v>0</v>
      </c>
      <c r="CK4766">
        <v>1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1</v>
      </c>
      <c r="CY4766">
        <v>0</v>
      </c>
      <c r="CZ4766">
        <v>0</v>
      </c>
      <c r="DA4766">
        <v>1</v>
      </c>
      <c r="DB4766">
        <v>0</v>
      </c>
      <c r="DC4766">
        <v>0</v>
      </c>
      <c r="DD4766">
        <v>0</v>
      </c>
      <c r="DE4766">
        <v>0</v>
      </c>
      <c r="DF4766">
        <v>1</v>
      </c>
      <c r="DG4766">
        <v>0</v>
      </c>
      <c r="DH4766">
        <v>0</v>
      </c>
      <c r="DI4766">
        <v>1</v>
      </c>
      <c r="DJ4766">
        <v>0</v>
      </c>
      <c r="DK4766">
        <v>0</v>
      </c>
      <c r="DL4766">
        <v>0</v>
      </c>
      <c r="DM4766">
        <v>0</v>
      </c>
      <c r="DN4766">
        <v>1</v>
      </c>
      <c r="DO4766">
        <v>0</v>
      </c>
      <c r="DP4766">
        <v>0</v>
      </c>
      <c r="DQ4766">
        <v>1</v>
      </c>
      <c r="DR4766">
        <v>0</v>
      </c>
      <c r="DS4766">
        <v>0</v>
      </c>
      <c r="DT4766">
        <v>1</v>
      </c>
      <c r="DU4766">
        <v>14.131968000000001</v>
      </c>
      <c r="DV4766">
        <v>1</v>
      </c>
      <c r="DW4766">
        <v>0</v>
      </c>
      <c r="DX4766">
        <v>0</v>
      </c>
      <c r="DY4766" s="4">
        <v>46387</v>
      </c>
      <c r="DZ4766" s="3" t="s">
        <v>6277</v>
      </c>
      <c r="EA4766">
        <v>1</v>
      </c>
      <c r="EB4766">
        <v>0</v>
      </c>
      <c r="EC4766">
        <v>10</v>
      </c>
      <c r="ED4766">
        <v>0</v>
      </c>
      <c r="EE4766">
        <v>1</v>
      </c>
      <c r="EF4766">
        <v>10</v>
      </c>
      <c r="EG4766">
        <v>1.25</v>
      </c>
      <c r="EH4766">
        <v>0.8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396</v>
      </c>
      <c r="B4767" s="3" t="s">
        <v>397</v>
      </c>
      <c r="C4767" s="3" t="s">
        <v>13</v>
      </c>
      <c r="D4767" s="3" t="s">
        <v>14</v>
      </c>
      <c r="E4767" s="3" t="s">
        <v>1643</v>
      </c>
      <c r="F4767" s="3" t="s">
        <v>1644</v>
      </c>
      <c r="G4767" s="3" t="s">
        <v>1645</v>
      </c>
      <c r="H4767" s="3" t="s">
        <v>1646</v>
      </c>
      <c r="I4767" s="3" t="s">
        <v>79</v>
      </c>
      <c r="J4767" s="3" t="s">
        <v>80</v>
      </c>
      <c r="K4767" s="3" t="s">
        <v>1401</v>
      </c>
      <c r="L4767" s="3" t="s">
        <v>1402</v>
      </c>
      <c r="M4767" s="3" t="s">
        <v>399</v>
      </c>
      <c r="N4767" s="3" t="s">
        <v>989</v>
      </c>
      <c r="O4767">
        <v>2</v>
      </c>
      <c r="P4767" s="3" t="s">
        <v>3779</v>
      </c>
      <c r="Q4767" s="3" t="s">
        <v>3779</v>
      </c>
      <c r="R4767" s="3" t="s">
        <v>3779</v>
      </c>
      <c r="S4767" s="3" t="s">
        <v>596</v>
      </c>
      <c r="T4767" s="3" t="s">
        <v>2158</v>
      </c>
      <c r="U4767" s="3" t="s">
        <v>422</v>
      </c>
      <c r="V4767" s="3" t="s">
        <v>420</v>
      </c>
      <c r="W4767" s="3" t="s">
        <v>420</v>
      </c>
      <c r="X4767" s="3" t="s">
        <v>4631</v>
      </c>
      <c r="Y4767" s="3" t="s">
        <v>425</v>
      </c>
      <c r="Z4767" s="3" t="s">
        <v>3918</v>
      </c>
      <c r="AA4767" s="3" t="s">
        <v>405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138</v>
      </c>
      <c r="CI4767">
        <v>0</v>
      </c>
      <c r="CJ4767">
        <v>0</v>
      </c>
      <c r="CK4767">
        <v>138</v>
      </c>
      <c r="CL4767">
        <v>0</v>
      </c>
      <c r="CM4767">
        <v>0</v>
      </c>
      <c r="CN4767">
        <v>0</v>
      </c>
      <c r="CO4767">
        <v>0</v>
      </c>
      <c r="CP4767">
        <v>203</v>
      </c>
      <c r="CQ4767">
        <v>0</v>
      </c>
      <c r="CR4767">
        <v>0</v>
      </c>
      <c r="CS4767">
        <v>203</v>
      </c>
      <c r="CT4767">
        <v>0</v>
      </c>
      <c r="CU4767">
        <v>0</v>
      </c>
      <c r="CV4767">
        <v>0</v>
      </c>
      <c r="CW4767">
        <v>0</v>
      </c>
      <c r="CX4767">
        <v>92</v>
      </c>
      <c r="CY4767">
        <v>0</v>
      </c>
      <c r="CZ4767">
        <v>0</v>
      </c>
      <c r="DA4767">
        <v>92</v>
      </c>
      <c r="DB4767">
        <v>0</v>
      </c>
      <c r="DC4767">
        <v>0</v>
      </c>
      <c r="DD4767">
        <v>0</v>
      </c>
      <c r="DE4767">
        <v>0</v>
      </c>
      <c r="DF4767">
        <v>56</v>
      </c>
      <c r="DG4767">
        <v>0</v>
      </c>
      <c r="DH4767">
        <v>0</v>
      </c>
      <c r="DI4767">
        <v>56</v>
      </c>
      <c r="DJ4767">
        <v>0</v>
      </c>
      <c r="DK4767">
        <v>0</v>
      </c>
      <c r="DL4767">
        <v>0</v>
      </c>
      <c r="DM4767">
        <v>0</v>
      </c>
      <c r="DN4767">
        <v>79</v>
      </c>
      <c r="DO4767">
        <v>0</v>
      </c>
      <c r="DP4767">
        <v>0</v>
      </c>
      <c r="DQ4767">
        <v>79</v>
      </c>
      <c r="DR4767">
        <v>0</v>
      </c>
      <c r="DS4767">
        <v>0</v>
      </c>
      <c r="DT4767">
        <v>125</v>
      </c>
      <c r="DU4767">
        <v>0.30458000000000002</v>
      </c>
      <c r="DV4767">
        <v>0</v>
      </c>
      <c r="DW4767">
        <v>0</v>
      </c>
      <c r="DX4767">
        <v>0</v>
      </c>
      <c r="DY4767" s="4">
        <v>46112</v>
      </c>
      <c r="DZ4767" s="3" t="s">
        <v>6277</v>
      </c>
      <c r="EA4767">
        <v>46</v>
      </c>
      <c r="EB4767">
        <v>0</v>
      </c>
      <c r="EC4767">
        <v>568</v>
      </c>
      <c r="ED4767">
        <v>0</v>
      </c>
      <c r="EE4767">
        <v>46</v>
      </c>
      <c r="EF4767">
        <v>568</v>
      </c>
      <c r="EG4767">
        <v>113.6</v>
      </c>
      <c r="EH4767">
        <v>0.4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396</v>
      </c>
      <c r="B4768" s="3" t="s">
        <v>397</v>
      </c>
      <c r="C4768" s="3" t="s">
        <v>13</v>
      </c>
      <c r="D4768" s="3" t="s">
        <v>14</v>
      </c>
      <c r="E4768" s="3" t="s">
        <v>1397</v>
      </c>
      <c r="F4768" s="3" t="s">
        <v>1398</v>
      </c>
      <c r="G4768" s="3" t="s">
        <v>1399</v>
      </c>
      <c r="H4768" s="3" t="s">
        <v>1400</v>
      </c>
      <c r="I4768" s="3" t="s">
        <v>67</v>
      </c>
      <c r="J4768" s="3" t="s">
        <v>68</v>
      </c>
      <c r="K4768" s="3" t="s">
        <v>1401</v>
      </c>
      <c r="L4768" s="3" t="s">
        <v>1402</v>
      </c>
      <c r="M4768" s="3" t="s">
        <v>399</v>
      </c>
      <c r="N4768" s="3" t="s">
        <v>989</v>
      </c>
      <c r="O4768">
        <v>3</v>
      </c>
      <c r="P4768" s="3" t="s">
        <v>3779</v>
      </c>
      <c r="Q4768" s="3" t="s">
        <v>3779</v>
      </c>
      <c r="R4768" s="3" t="s">
        <v>3779</v>
      </c>
      <c r="S4768" s="3" t="s">
        <v>737</v>
      </c>
      <c r="T4768" s="3" t="s">
        <v>2355</v>
      </c>
      <c r="U4768" s="3" t="s">
        <v>400</v>
      </c>
      <c r="V4768" s="3" t="s">
        <v>401</v>
      </c>
      <c r="W4768" s="3" t="s">
        <v>410</v>
      </c>
      <c r="X4768" s="3" t="s">
        <v>410</v>
      </c>
      <c r="Y4768" s="3" t="s">
        <v>425</v>
      </c>
      <c r="Z4768" s="3" t="s">
        <v>539</v>
      </c>
      <c r="AA4768" s="3" t="s">
        <v>405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1</v>
      </c>
      <c r="AW4768">
        <v>1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2</v>
      </c>
      <c r="BM4768">
        <v>2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2</v>
      </c>
      <c r="DU4768">
        <v>51.024999999999999</v>
      </c>
      <c r="DV4768">
        <v>0</v>
      </c>
      <c r="DW4768">
        <v>0</v>
      </c>
      <c r="DX4768">
        <v>0</v>
      </c>
      <c r="DY4768" s="4">
        <v>46418</v>
      </c>
      <c r="DZ4768" s="3" t="s">
        <v>6277</v>
      </c>
      <c r="EA4768">
        <v>2</v>
      </c>
      <c r="EB4768">
        <v>0</v>
      </c>
      <c r="EC4768">
        <v>3</v>
      </c>
      <c r="ED4768">
        <v>0</v>
      </c>
      <c r="EE4768">
        <v>2</v>
      </c>
      <c r="EF4768">
        <v>3</v>
      </c>
      <c r="EG4768">
        <v>1.5</v>
      </c>
      <c r="EH4768">
        <v>1.33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396</v>
      </c>
      <c r="B4769" s="3" t="s">
        <v>397</v>
      </c>
      <c r="C4769" s="3" t="s">
        <v>13</v>
      </c>
      <c r="D4769" s="3" t="s">
        <v>14</v>
      </c>
      <c r="E4769" s="3" t="s">
        <v>1397</v>
      </c>
      <c r="F4769" s="3" t="s">
        <v>1398</v>
      </c>
      <c r="G4769" s="3" t="s">
        <v>1399</v>
      </c>
      <c r="H4769" s="3" t="s">
        <v>1400</v>
      </c>
      <c r="I4769" s="3" t="s">
        <v>195</v>
      </c>
      <c r="J4769" s="3" t="s">
        <v>196</v>
      </c>
      <c r="K4769" s="3" t="s">
        <v>1583</v>
      </c>
      <c r="L4769" s="3" t="s">
        <v>1584</v>
      </c>
      <c r="M4769" s="3" t="s">
        <v>399</v>
      </c>
      <c r="N4769" s="3" t="s">
        <v>989</v>
      </c>
      <c r="O4769">
        <v>1</v>
      </c>
      <c r="P4769" s="3" t="s">
        <v>3779</v>
      </c>
      <c r="Q4769" s="3" t="s">
        <v>3779</v>
      </c>
      <c r="R4769" s="3" t="s">
        <v>3779</v>
      </c>
      <c r="S4769" s="3" t="s">
        <v>411</v>
      </c>
      <c r="T4769" s="3" t="s">
        <v>2819</v>
      </c>
      <c r="U4769" s="3" t="s">
        <v>400</v>
      </c>
      <c r="V4769" s="3" t="s">
        <v>401</v>
      </c>
      <c r="W4769" s="3" t="s">
        <v>407</v>
      </c>
      <c r="X4769" s="3" t="s">
        <v>408</v>
      </c>
      <c r="Y4769" s="3" t="s">
        <v>404</v>
      </c>
      <c r="Z4769" s="3" t="s">
        <v>539</v>
      </c>
      <c r="AA4769" s="3" t="s">
        <v>405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1</v>
      </c>
      <c r="AW4769">
        <v>1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1</v>
      </c>
      <c r="CS4769">
        <v>1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1</v>
      </c>
      <c r="DU4769">
        <v>95.837500000000006</v>
      </c>
      <c r="DV4769">
        <v>0</v>
      </c>
      <c r="DW4769">
        <v>0</v>
      </c>
      <c r="DX4769">
        <v>0</v>
      </c>
      <c r="DY4769" s="4">
        <v>46142</v>
      </c>
      <c r="DZ4769" s="3" t="s">
        <v>6277</v>
      </c>
      <c r="EA4769">
        <v>1</v>
      </c>
      <c r="EB4769">
        <v>0</v>
      </c>
      <c r="EC4769">
        <v>2</v>
      </c>
      <c r="ED4769">
        <v>0</v>
      </c>
      <c r="EE4769">
        <v>1</v>
      </c>
      <c r="EF4769">
        <v>2</v>
      </c>
      <c r="EG4769">
        <v>1</v>
      </c>
      <c r="EH4769">
        <v>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396</v>
      </c>
      <c r="B4770" s="3" t="s">
        <v>397</v>
      </c>
      <c r="C4770" s="3" t="s">
        <v>13</v>
      </c>
      <c r="D4770" s="3" t="s">
        <v>14</v>
      </c>
      <c r="E4770" s="3" t="s">
        <v>1397</v>
      </c>
      <c r="F4770" s="3" t="s">
        <v>1398</v>
      </c>
      <c r="G4770" s="3" t="s">
        <v>1399</v>
      </c>
      <c r="H4770" s="3" t="s">
        <v>1400</v>
      </c>
      <c r="I4770" s="3" t="s">
        <v>77</v>
      </c>
      <c r="J4770" s="3" t="s">
        <v>78</v>
      </c>
      <c r="K4770" s="3" t="s">
        <v>1401</v>
      </c>
      <c r="L4770" s="3" t="s">
        <v>1530</v>
      </c>
      <c r="M4770" s="3" t="s">
        <v>399</v>
      </c>
      <c r="N4770" s="3" t="s">
        <v>989</v>
      </c>
      <c r="O4770">
        <v>1</v>
      </c>
      <c r="P4770" s="3" t="s">
        <v>3779</v>
      </c>
      <c r="Q4770" s="3" t="s">
        <v>3779</v>
      </c>
      <c r="R4770" s="3" t="s">
        <v>3779</v>
      </c>
      <c r="S4770" s="3" t="s">
        <v>1082</v>
      </c>
      <c r="T4770" s="3" t="s">
        <v>2496</v>
      </c>
      <c r="U4770" s="3" t="s">
        <v>400</v>
      </c>
      <c r="V4770" s="3" t="s">
        <v>401</v>
      </c>
      <c r="W4770" s="3" t="s">
        <v>402</v>
      </c>
      <c r="X4770" s="3" t="s">
        <v>403</v>
      </c>
      <c r="Y4770" s="3" t="s">
        <v>404</v>
      </c>
      <c r="Z4770" s="3" t="s">
        <v>3918</v>
      </c>
      <c r="AA4770" s="3" t="s">
        <v>405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5</v>
      </c>
      <c r="AM4770">
        <v>0</v>
      </c>
      <c r="AN4770">
        <v>0</v>
      </c>
      <c r="AO4770">
        <v>5</v>
      </c>
      <c r="AP4770">
        <v>0</v>
      </c>
      <c r="AQ4770">
        <v>0</v>
      </c>
      <c r="AR4770">
        <v>0</v>
      </c>
      <c r="AS4770">
        <v>0</v>
      </c>
      <c r="AT4770">
        <v>15</v>
      </c>
      <c r="AU4770">
        <v>0</v>
      </c>
      <c r="AV4770">
        <v>0</v>
      </c>
      <c r="AW4770">
        <v>15</v>
      </c>
      <c r="AX4770">
        <v>0</v>
      </c>
      <c r="AY4770">
        <v>0</v>
      </c>
      <c r="AZ4770">
        <v>0</v>
      </c>
      <c r="BA4770">
        <v>0</v>
      </c>
      <c r="BB4770">
        <v>4</v>
      </c>
      <c r="BC4770">
        <v>0</v>
      </c>
      <c r="BD4770">
        <v>0</v>
      </c>
      <c r="BE4770">
        <v>4</v>
      </c>
      <c r="BF4770">
        <v>0</v>
      </c>
      <c r="BG4770">
        <v>0</v>
      </c>
      <c r="BH4770">
        <v>0</v>
      </c>
      <c r="BI4770">
        <v>0</v>
      </c>
      <c r="BJ4770">
        <v>3</v>
      </c>
      <c r="BK4770">
        <v>0</v>
      </c>
      <c r="BL4770">
        <v>0</v>
      </c>
      <c r="BM4770">
        <v>3</v>
      </c>
      <c r="BN4770">
        <v>0</v>
      </c>
      <c r="BO4770">
        <v>0</v>
      </c>
      <c r="BP4770">
        <v>0</v>
      </c>
      <c r="BQ4770">
        <v>0</v>
      </c>
      <c r="BR4770">
        <v>4</v>
      </c>
      <c r="BS4770">
        <v>0</v>
      </c>
      <c r="BT4770">
        <v>0</v>
      </c>
      <c r="BU4770">
        <v>4</v>
      </c>
      <c r="BV4770">
        <v>0</v>
      </c>
      <c r="BW4770">
        <v>0</v>
      </c>
      <c r="BX4770">
        <v>0</v>
      </c>
      <c r="BY4770">
        <v>0</v>
      </c>
      <c r="BZ4770">
        <v>1</v>
      </c>
      <c r="CA4770">
        <v>0</v>
      </c>
      <c r="CB4770">
        <v>0</v>
      </c>
      <c r="CC4770">
        <v>1</v>
      </c>
      <c r="CD4770">
        <v>0</v>
      </c>
      <c r="CE4770">
        <v>0</v>
      </c>
      <c r="CF4770">
        <v>0</v>
      </c>
      <c r="CG4770">
        <v>0</v>
      </c>
      <c r="CH4770">
        <v>9</v>
      </c>
      <c r="CI4770">
        <v>0</v>
      </c>
      <c r="CJ4770">
        <v>0</v>
      </c>
      <c r="CK4770">
        <v>9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13</v>
      </c>
      <c r="DG4770">
        <v>0</v>
      </c>
      <c r="DH4770">
        <v>0</v>
      </c>
      <c r="DI4770">
        <v>13</v>
      </c>
      <c r="DJ4770">
        <v>0</v>
      </c>
      <c r="DK4770">
        <v>0</v>
      </c>
      <c r="DL4770">
        <v>0</v>
      </c>
      <c r="DM4770">
        <v>0</v>
      </c>
      <c r="DN4770">
        <v>11</v>
      </c>
      <c r="DO4770">
        <v>0</v>
      </c>
      <c r="DP4770">
        <v>0</v>
      </c>
      <c r="DQ4770">
        <v>11</v>
      </c>
      <c r="DR4770">
        <v>0</v>
      </c>
      <c r="DS4770">
        <v>0</v>
      </c>
      <c r="DT4770">
        <v>24</v>
      </c>
      <c r="DU4770">
        <v>4.55</v>
      </c>
      <c r="DV4770">
        <v>0</v>
      </c>
      <c r="DW4770">
        <v>0</v>
      </c>
      <c r="DX4770">
        <v>0</v>
      </c>
      <c r="DY4770" s="4">
        <v>48289</v>
      </c>
      <c r="DZ4770" s="3" t="s">
        <v>6277</v>
      </c>
      <c r="EA4770">
        <v>13</v>
      </c>
      <c r="EB4770">
        <v>0</v>
      </c>
      <c r="EC4770">
        <v>65</v>
      </c>
      <c r="ED4770">
        <v>0</v>
      </c>
      <c r="EE4770">
        <v>13</v>
      </c>
      <c r="EF4770">
        <v>65</v>
      </c>
      <c r="EG4770">
        <v>7.2222220000000004</v>
      </c>
      <c r="EH4770">
        <v>1.8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396</v>
      </c>
      <c r="B4771" s="3" t="s">
        <v>397</v>
      </c>
      <c r="C4771" s="3" t="s">
        <v>13</v>
      </c>
      <c r="D4771" s="3" t="s">
        <v>14</v>
      </c>
      <c r="E4771" s="3" t="s">
        <v>1643</v>
      </c>
      <c r="F4771" s="3" t="s">
        <v>1644</v>
      </c>
      <c r="G4771" s="3" t="s">
        <v>1645</v>
      </c>
      <c r="H4771" s="3" t="s">
        <v>1646</v>
      </c>
      <c r="I4771" s="3" t="s">
        <v>114</v>
      </c>
      <c r="J4771" s="3" t="s">
        <v>115</v>
      </c>
      <c r="K4771" s="3" t="s">
        <v>1583</v>
      </c>
      <c r="L4771" s="3" t="s">
        <v>1584</v>
      </c>
      <c r="M4771" s="3" t="s">
        <v>399</v>
      </c>
      <c r="N4771" s="3" t="s">
        <v>989</v>
      </c>
      <c r="O4771">
        <v>1</v>
      </c>
      <c r="P4771" s="3" t="s">
        <v>3779</v>
      </c>
      <c r="Q4771" s="3" t="s">
        <v>3779</v>
      </c>
      <c r="R4771" s="3" t="s">
        <v>3779</v>
      </c>
      <c r="S4771" s="3" t="s">
        <v>602</v>
      </c>
      <c r="T4771" s="3" t="s">
        <v>2171</v>
      </c>
      <c r="U4771" s="3" t="s">
        <v>560</v>
      </c>
      <c r="V4771" s="3" t="s">
        <v>420</v>
      </c>
      <c r="W4771" s="3" t="s">
        <v>420</v>
      </c>
      <c r="X4771" s="3" t="s">
        <v>4631</v>
      </c>
      <c r="Y4771" s="3" t="s">
        <v>425</v>
      </c>
      <c r="Z4771" s="3" t="s">
        <v>3919</v>
      </c>
      <c r="AA4771" s="3" t="s">
        <v>405</v>
      </c>
      <c r="AB4771">
        <v>0</v>
      </c>
      <c r="AC4771">
        <v>4</v>
      </c>
      <c r="AD4771">
        <v>0</v>
      </c>
      <c r="AE4771">
        <v>0</v>
      </c>
      <c r="AF4771">
        <v>0</v>
      </c>
      <c r="AG4771">
        <v>4</v>
      </c>
      <c r="AH4771">
        <v>0</v>
      </c>
      <c r="AI4771">
        <v>0</v>
      </c>
      <c r="AJ4771">
        <v>0</v>
      </c>
      <c r="AK4771">
        <v>9</v>
      </c>
      <c r="AL4771">
        <v>0</v>
      </c>
      <c r="AM4771">
        <v>0</v>
      </c>
      <c r="AN4771">
        <v>0</v>
      </c>
      <c r="AO4771">
        <v>9</v>
      </c>
      <c r="AP4771">
        <v>0</v>
      </c>
      <c r="AQ4771">
        <v>0</v>
      </c>
      <c r="AR4771">
        <v>0</v>
      </c>
      <c r="AS4771">
        <v>6</v>
      </c>
      <c r="AT4771">
        <v>0</v>
      </c>
      <c r="AU4771">
        <v>0</v>
      </c>
      <c r="AV4771">
        <v>0</v>
      </c>
      <c r="AW4771">
        <v>6</v>
      </c>
      <c r="AX4771">
        <v>0</v>
      </c>
      <c r="AY4771">
        <v>0</v>
      </c>
      <c r="AZ4771">
        <v>0</v>
      </c>
      <c r="BA4771">
        <v>6</v>
      </c>
      <c r="BB4771">
        <v>0</v>
      </c>
      <c r="BC4771">
        <v>0</v>
      </c>
      <c r="BD4771">
        <v>0</v>
      </c>
      <c r="BE4771">
        <v>6</v>
      </c>
      <c r="BF4771">
        <v>0</v>
      </c>
      <c r="BG4771">
        <v>0</v>
      </c>
      <c r="BH4771">
        <v>0</v>
      </c>
      <c r="BI4771">
        <v>18</v>
      </c>
      <c r="BJ4771">
        <v>0</v>
      </c>
      <c r="BK4771">
        <v>0</v>
      </c>
      <c r="BL4771">
        <v>0</v>
      </c>
      <c r="BM4771">
        <v>18</v>
      </c>
      <c r="BN4771">
        <v>0</v>
      </c>
      <c r="BO4771">
        <v>0</v>
      </c>
      <c r="BP4771">
        <v>0</v>
      </c>
      <c r="BQ4771">
        <v>12</v>
      </c>
      <c r="BR4771">
        <v>0</v>
      </c>
      <c r="BS4771">
        <v>0</v>
      </c>
      <c r="BT4771">
        <v>0</v>
      </c>
      <c r="BU4771">
        <v>12</v>
      </c>
      <c r="BV4771">
        <v>0</v>
      </c>
      <c r="BW4771">
        <v>0</v>
      </c>
      <c r="BX4771">
        <v>0</v>
      </c>
      <c r="BY4771">
        <v>11</v>
      </c>
      <c r="BZ4771">
        <v>0</v>
      </c>
      <c r="CA4771">
        <v>0</v>
      </c>
      <c r="CB4771">
        <v>0</v>
      </c>
      <c r="CC4771">
        <v>11</v>
      </c>
      <c r="CD4771">
        <v>0</v>
      </c>
      <c r="CE4771">
        <v>0</v>
      </c>
      <c r="CF4771">
        <v>0</v>
      </c>
      <c r="CG4771">
        <v>27</v>
      </c>
      <c r="CH4771">
        <v>0</v>
      </c>
      <c r="CI4771">
        <v>0</v>
      </c>
      <c r="CJ4771">
        <v>0</v>
      </c>
      <c r="CK4771">
        <v>27</v>
      </c>
      <c r="CL4771">
        <v>0</v>
      </c>
      <c r="CM4771">
        <v>0</v>
      </c>
      <c r="CN4771">
        <v>0</v>
      </c>
      <c r="CO4771">
        <v>45</v>
      </c>
      <c r="CP4771">
        <v>0</v>
      </c>
      <c r="CQ4771">
        <v>0</v>
      </c>
      <c r="CR4771">
        <v>0</v>
      </c>
      <c r="CS4771">
        <v>45</v>
      </c>
      <c r="CT4771">
        <v>0</v>
      </c>
      <c r="CU4771">
        <v>0</v>
      </c>
      <c r="CV4771">
        <v>0</v>
      </c>
      <c r="CW4771">
        <v>11</v>
      </c>
      <c r="CX4771">
        <v>0</v>
      </c>
      <c r="CY4771">
        <v>0</v>
      </c>
      <c r="CZ4771">
        <v>0</v>
      </c>
      <c r="DA4771">
        <v>11</v>
      </c>
      <c r="DB4771">
        <v>0</v>
      </c>
      <c r="DC4771">
        <v>0</v>
      </c>
      <c r="DD4771">
        <v>0</v>
      </c>
      <c r="DE4771">
        <v>29</v>
      </c>
      <c r="DF4771">
        <v>0</v>
      </c>
      <c r="DG4771">
        <v>0</v>
      </c>
      <c r="DH4771">
        <v>0</v>
      </c>
      <c r="DI4771">
        <v>29</v>
      </c>
      <c r="DJ4771">
        <v>0</v>
      </c>
      <c r="DK4771">
        <v>0</v>
      </c>
      <c r="DL4771">
        <v>0</v>
      </c>
      <c r="DM4771">
        <v>7</v>
      </c>
      <c r="DN4771">
        <v>0</v>
      </c>
      <c r="DO4771">
        <v>0</v>
      </c>
      <c r="DP4771">
        <v>0</v>
      </c>
      <c r="DQ4771">
        <v>7</v>
      </c>
      <c r="DR4771">
        <v>0</v>
      </c>
      <c r="DS4771">
        <v>0</v>
      </c>
      <c r="DT4771">
        <v>17</v>
      </c>
      <c r="DU4771">
        <v>4.8324999999999996</v>
      </c>
      <c r="DV4771">
        <v>0</v>
      </c>
      <c r="DW4771">
        <v>0</v>
      </c>
      <c r="DX4771">
        <v>0</v>
      </c>
      <c r="DY4771" s="4">
        <v>46752</v>
      </c>
      <c r="DZ4771" s="3" t="s">
        <v>6277</v>
      </c>
      <c r="EA4771">
        <v>10</v>
      </c>
      <c r="EB4771">
        <v>0</v>
      </c>
      <c r="EC4771">
        <v>185</v>
      </c>
      <c r="ED4771">
        <v>0</v>
      </c>
      <c r="EE4771">
        <v>10</v>
      </c>
      <c r="EF4771">
        <v>185</v>
      </c>
      <c r="EG4771">
        <v>15.416667</v>
      </c>
      <c r="EH4771">
        <v>0.65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396</v>
      </c>
      <c r="B4772" s="3" t="s">
        <v>397</v>
      </c>
      <c r="C4772" s="3" t="s">
        <v>13</v>
      </c>
      <c r="D4772" s="3" t="s">
        <v>14</v>
      </c>
      <c r="E4772" s="3" t="s">
        <v>1643</v>
      </c>
      <c r="F4772" s="3" t="s">
        <v>1644</v>
      </c>
      <c r="G4772" s="3" t="s">
        <v>1645</v>
      </c>
      <c r="H4772" s="3" t="s">
        <v>1646</v>
      </c>
      <c r="I4772" s="3" t="s">
        <v>94</v>
      </c>
      <c r="J4772" s="3" t="s">
        <v>95</v>
      </c>
      <c r="K4772" s="3" t="s">
        <v>1583</v>
      </c>
      <c r="L4772" s="3" t="s">
        <v>1585</v>
      </c>
      <c r="M4772" s="3" t="s">
        <v>399</v>
      </c>
      <c r="N4772" s="3" t="s">
        <v>989</v>
      </c>
      <c r="O4772">
        <v>2</v>
      </c>
      <c r="P4772" s="3" t="s">
        <v>3779</v>
      </c>
      <c r="Q4772" s="3" t="s">
        <v>3779</v>
      </c>
      <c r="R4772" s="3" t="s">
        <v>3779</v>
      </c>
      <c r="S4772" s="3" t="s">
        <v>602</v>
      </c>
      <c r="T4772" s="3" t="s">
        <v>2171</v>
      </c>
      <c r="U4772" s="3" t="s">
        <v>560</v>
      </c>
      <c r="V4772" s="3" t="s">
        <v>420</v>
      </c>
      <c r="W4772" s="3" t="s">
        <v>420</v>
      </c>
      <c r="X4772" s="3" t="s">
        <v>4631</v>
      </c>
      <c r="Y4772" s="3" t="s">
        <v>425</v>
      </c>
      <c r="Z4772" s="3" t="s">
        <v>3919</v>
      </c>
      <c r="AA4772" s="3" t="s">
        <v>405</v>
      </c>
      <c r="AB4772">
        <v>0</v>
      </c>
      <c r="AC4772">
        <v>5</v>
      </c>
      <c r="AD4772">
        <v>0</v>
      </c>
      <c r="AE4772">
        <v>0</v>
      </c>
      <c r="AF4772">
        <v>0</v>
      </c>
      <c r="AG4772">
        <v>5</v>
      </c>
      <c r="AH4772">
        <v>0</v>
      </c>
      <c r="AI4772">
        <v>0</v>
      </c>
      <c r="AJ4772">
        <v>0</v>
      </c>
      <c r="AK4772">
        <v>38</v>
      </c>
      <c r="AL4772">
        <v>0</v>
      </c>
      <c r="AM4772">
        <v>0</v>
      </c>
      <c r="AN4772">
        <v>0</v>
      </c>
      <c r="AO4772">
        <v>38</v>
      </c>
      <c r="AP4772">
        <v>0</v>
      </c>
      <c r="AQ4772">
        <v>0</v>
      </c>
      <c r="AR4772">
        <v>0</v>
      </c>
      <c r="AS4772">
        <v>7</v>
      </c>
      <c r="AT4772">
        <v>0</v>
      </c>
      <c r="AU4772">
        <v>0</v>
      </c>
      <c r="AV4772">
        <v>0</v>
      </c>
      <c r="AW4772">
        <v>7</v>
      </c>
      <c r="AX4772">
        <v>0</v>
      </c>
      <c r="AY4772">
        <v>0</v>
      </c>
      <c r="AZ4772">
        <v>0</v>
      </c>
      <c r="BA4772">
        <v>7</v>
      </c>
      <c r="BB4772">
        <v>0</v>
      </c>
      <c r="BC4772">
        <v>0</v>
      </c>
      <c r="BD4772">
        <v>0</v>
      </c>
      <c r="BE4772">
        <v>7</v>
      </c>
      <c r="BF4772">
        <v>0</v>
      </c>
      <c r="BG4772">
        <v>0</v>
      </c>
      <c r="BH4772">
        <v>0</v>
      </c>
      <c r="BI4772">
        <v>17</v>
      </c>
      <c r="BJ4772">
        <v>0</v>
      </c>
      <c r="BK4772">
        <v>0</v>
      </c>
      <c r="BL4772">
        <v>0</v>
      </c>
      <c r="BM4772">
        <v>17</v>
      </c>
      <c r="BN4772">
        <v>0</v>
      </c>
      <c r="BO4772">
        <v>0</v>
      </c>
      <c r="BP4772">
        <v>0</v>
      </c>
      <c r="BQ4772">
        <v>28</v>
      </c>
      <c r="BR4772">
        <v>0</v>
      </c>
      <c r="BS4772">
        <v>0</v>
      </c>
      <c r="BT4772">
        <v>0</v>
      </c>
      <c r="BU4772">
        <v>28</v>
      </c>
      <c r="BV4772">
        <v>0</v>
      </c>
      <c r="BW4772">
        <v>0</v>
      </c>
      <c r="BX4772">
        <v>0</v>
      </c>
      <c r="BY4772">
        <v>32</v>
      </c>
      <c r="BZ4772">
        <v>0</v>
      </c>
      <c r="CA4772">
        <v>0</v>
      </c>
      <c r="CB4772">
        <v>0</v>
      </c>
      <c r="CC4772">
        <v>32</v>
      </c>
      <c r="CD4772">
        <v>0</v>
      </c>
      <c r="CE4772">
        <v>0</v>
      </c>
      <c r="CF4772">
        <v>0</v>
      </c>
      <c r="CG4772">
        <v>36</v>
      </c>
      <c r="CH4772">
        <v>0</v>
      </c>
      <c r="CI4772">
        <v>0</v>
      </c>
      <c r="CJ4772">
        <v>0</v>
      </c>
      <c r="CK4772">
        <v>36</v>
      </c>
      <c r="CL4772">
        <v>0</v>
      </c>
      <c r="CM4772">
        <v>0</v>
      </c>
      <c r="CN4772">
        <v>0</v>
      </c>
      <c r="CO4772">
        <v>39</v>
      </c>
      <c r="CP4772">
        <v>0</v>
      </c>
      <c r="CQ4772">
        <v>0</v>
      </c>
      <c r="CR4772">
        <v>0</v>
      </c>
      <c r="CS4772">
        <v>39</v>
      </c>
      <c r="CT4772">
        <v>0</v>
      </c>
      <c r="CU4772">
        <v>0</v>
      </c>
      <c r="CV4772">
        <v>0</v>
      </c>
      <c r="CW4772">
        <v>33</v>
      </c>
      <c r="CX4772">
        <v>0</v>
      </c>
      <c r="CY4772">
        <v>0</v>
      </c>
      <c r="CZ4772">
        <v>0</v>
      </c>
      <c r="DA4772">
        <v>33</v>
      </c>
      <c r="DB4772">
        <v>0</v>
      </c>
      <c r="DC4772">
        <v>0</v>
      </c>
      <c r="DD4772">
        <v>0</v>
      </c>
      <c r="DE4772">
        <v>40</v>
      </c>
      <c r="DF4772">
        <v>0</v>
      </c>
      <c r="DG4772">
        <v>0</v>
      </c>
      <c r="DH4772">
        <v>0</v>
      </c>
      <c r="DI4772">
        <v>40</v>
      </c>
      <c r="DJ4772">
        <v>0</v>
      </c>
      <c r="DK4772">
        <v>0</v>
      </c>
      <c r="DL4772">
        <v>0</v>
      </c>
      <c r="DM4772">
        <v>26</v>
      </c>
      <c r="DN4772">
        <v>0</v>
      </c>
      <c r="DO4772">
        <v>0</v>
      </c>
      <c r="DP4772">
        <v>0</v>
      </c>
      <c r="DQ4772">
        <v>26</v>
      </c>
      <c r="DR4772">
        <v>0</v>
      </c>
      <c r="DS4772">
        <v>0</v>
      </c>
      <c r="DT4772">
        <v>61</v>
      </c>
      <c r="DU4772">
        <v>4.8324999999999996</v>
      </c>
      <c r="DV4772">
        <v>0</v>
      </c>
      <c r="DW4772">
        <v>0</v>
      </c>
      <c r="DX4772">
        <v>0</v>
      </c>
      <c r="DY4772" s="4">
        <v>46752</v>
      </c>
      <c r="DZ4772" s="3" t="s">
        <v>6277</v>
      </c>
      <c r="EA4772">
        <v>35</v>
      </c>
      <c r="EB4772">
        <v>0</v>
      </c>
      <c r="EC4772">
        <v>308</v>
      </c>
      <c r="ED4772">
        <v>0</v>
      </c>
      <c r="EE4772">
        <v>35</v>
      </c>
      <c r="EF4772">
        <v>308</v>
      </c>
      <c r="EG4772">
        <v>25.666667</v>
      </c>
      <c r="EH4772">
        <v>1.3599999999999999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396</v>
      </c>
      <c r="B4773" s="3" t="s">
        <v>397</v>
      </c>
      <c r="C4773" s="3" t="s">
        <v>13</v>
      </c>
      <c r="D4773" s="3" t="s">
        <v>14</v>
      </c>
      <c r="E4773" s="3" t="s">
        <v>1643</v>
      </c>
      <c r="F4773" s="3" t="s">
        <v>1644</v>
      </c>
      <c r="G4773" s="3" t="s">
        <v>1645</v>
      </c>
      <c r="H4773" s="3" t="s">
        <v>1646</v>
      </c>
      <c r="I4773" s="3" t="s">
        <v>44</v>
      </c>
      <c r="J4773" s="3" t="s">
        <v>45</v>
      </c>
      <c r="K4773" s="3" t="s">
        <v>1401</v>
      </c>
      <c r="L4773" s="3" t="s">
        <v>1530</v>
      </c>
      <c r="M4773" s="3" t="s">
        <v>399</v>
      </c>
      <c r="N4773" s="3" t="s">
        <v>989</v>
      </c>
      <c r="O4773">
        <v>1</v>
      </c>
      <c r="P4773" s="3" t="s">
        <v>3779</v>
      </c>
      <c r="Q4773" s="3" t="s">
        <v>3779</v>
      </c>
      <c r="R4773" s="3" t="s">
        <v>3779</v>
      </c>
      <c r="S4773" s="3" t="s">
        <v>881</v>
      </c>
      <c r="T4773" s="3" t="s">
        <v>2656</v>
      </c>
      <c r="U4773" s="3" t="s">
        <v>400</v>
      </c>
      <c r="V4773" s="3" t="s">
        <v>401</v>
      </c>
      <c r="W4773" s="3" t="s">
        <v>407</v>
      </c>
      <c r="X4773" s="3" t="s">
        <v>408</v>
      </c>
      <c r="Y4773" s="3" t="s">
        <v>404</v>
      </c>
      <c r="Z4773" s="3" t="s">
        <v>539</v>
      </c>
      <c r="AA4773" s="3" t="s">
        <v>405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1</v>
      </c>
      <c r="BB4773">
        <v>0</v>
      </c>
      <c r="BC4773">
        <v>0</v>
      </c>
      <c r="BD4773">
        <v>0</v>
      </c>
      <c r="BE4773">
        <v>1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1</v>
      </c>
      <c r="BZ4773">
        <v>0</v>
      </c>
      <c r="CA4773">
        <v>0</v>
      </c>
      <c r="CB4773">
        <v>0</v>
      </c>
      <c r="CC4773">
        <v>1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1</v>
      </c>
      <c r="DU4773">
        <v>237.5</v>
      </c>
      <c r="DV4773">
        <v>0</v>
      </c>
      <c r="DW4773">
        <v>0</v>
      </c>
      <c r="DX4773">
        <v>0</v>
      </c>
      <c r="DY4773" s="4">
        <v>46295</v>
      </c>
      <c r="DZ4773" s="3" t="s">
        <v>6277</v>
      </c>
      <c r="EA4773">
        <v>1</v>
      </c>
      <c r="EB4773">
        <v>0</v>
      </c>
      <c r="EC4773">
        <v>2</v>
      </c>
      <c r="ED4773">
        <v>0</v>
      </c>
      <c r="EE4773">
        <v>1</v>
      </c>
      <c r="EF4773">
        <v>2</v>
      </c>
      <c r="EG4773">
        <v>1</v>
      </c>
      <c r="EH4773">
        <v>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396</v>
      </c>
      <c r="B4774" s="3" t="s">
        <v>397</v>
      </c>
      <c r="C4774" s="3" t="s">
        <v>13</v>
      </c>
      <c r="D4774" s="3" t="s">
        <v>14</v>
      </c>
      <c r="E4774" s="3" t="s">
        <v>1643</v>
      </c>
      <c r="F4774" s="3" t="s">
        <v>1644</v>
      </c>
      <c r="G4774" s="3" t="s">
        <v>1645</v>
      </c>
      <c r="H4774" s="3" t="s">
        <v>1646</v>
      </c>
      <c r="I4774" s="3" t="s">
        <v>201</v>
      </c>
      <c r="J4774" s="3" t="s">
        <v>202</v>
      </c>
      <c r="K4774" s="3" t="s">
        <v>1583</v>
      </c>
      <c r="L4774" s="3" t="s">
        <v>1584</v>
      </c>
      <c r="M4774" s="3" t="s">
        <v>399</v>
      </c>
      <c r="N4774" s="3" t="s">
        <v>989</v>
      </c>
      <c r="O4774">
        <v>2</v>
      </c>
      <c r="P4774" s="3" t="s">
        <v>3779</v>
      </c>
      <c r="Q4774" s="3" t="s">
        <v>3779</v>
      </c>
      <c r="R4774" s="3" t="s">
        <v>3779</v>
      </c>
      <c r="S4774" s="3" t="s">
        <v>431</v>
      </c>
      <c r="T4774" s="3" t="s">
        <v>4437</v>
      </c>
      <c r="U4774" s="3" t="s">
        <v>400</v>
      </c>
      <c r="V4774" s="3" t="s">
        <v>401</v>
      </c>
      <c r="W4774" s="3" t="s">
        <v>410</v>
      </c>
      <c r="X4774" s="3" t="s">
        <v>410</v>
      </c>
      <c r="Y4774" s="3" t="s">
        <v>404</v>
      </c>
      <c r="Z4774" s="3" t="s">
        <v>539</v>
      </c>
      <c r="AA4774" s="3" t="s">
        <v>405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1</v>
      </c>
      <c r="BM4774">
        <v>1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10</v>
      </c>
      <c r="BU4774">
        <v>1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5</v>
      </c>
      <c r="CS4774">
        <v>5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5</v>
      </c>
      <c r="DI4774">
        <v>5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9</v>
      </c>
      <c r="DU4774">
        <v>4.6875</v>
      </c>
      <c r="DV4774">
        <v>0</v>
      </c>
      <c r="DW4774">
        <v>0</v>
      </c>
      <c r="DX4774">
        <v>0</v>
      </c>
      <c r="DY4774" s="4">
        <v>46037</v>
      </c>
      <c r="DZ4774" s="3" t="s">
        <v>6277</v>
      </c>
      <c r="EA4774">
        <v>9</v>
      </c>
      <c r="EB4774">
        <v>0</v>
      </c>
      <c r="EC4774">
        <v>21</v>
      </c>
      <c r="ED4774">
        <v>0</v>
      </c>
      <c r="EE4774">
        <v>9</v>
      </c>
      <c r="EF4774">
        <v>21</v>
      </c>
      <c r="EG4774">
        <v>5.25</v>
      </c>
      <c r="EH4774">
        <v>1.7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396</v>
      </c>
      <c r="B4775" s="3" t="s">
        <v>397</v>
      </c>
      <c r="C4775" s="3" t="s">
        <v>13</v>
      </c>
      <c r="D4775" s="3" t="s">
        <v>14</v>
      </c>
      <c r="E4775" s="3" t="s">
        <v>1643</v>
      </c>
      <c r="F4775" s="3" t="s">
        <v>1644</v>
      </c>
      <c r="G4775" s="3" t="s">
        <v>1645</v>
      </c>
      <c r="H4775" s="3" t="s">
        <v>1646</v>
      </c>
      <c r="I4775" s="3" t="s">
        <v>114</v>
      </c>
      <c r="J4775" s="3" t="s">
        <v>115</v>
      </c>
      <c r="K4775" s="3" t="s">
        <v>1583</v>
      </c>
      <c r="L4775" s="3" t="s">
        <v>1584</v>
      </c>
      <c r="M4775" s="3" t="s">
        <v>399</v>
      </c>
      <c r="N4775" s="3" t="s">
        <v>989</v>
      </c>
      <c r="O4775">
        <v>1</v>
      </c>
      <c r="P4775" s="3" t="s">
        <v>3779</v>
      </c>
      <c r="Q4775" s="3" t="s">
        <v>3779</v>
      </c>
      <c r="R4775" s="3" t="s">
        <v>3779</v>
      </c>
      <c r="S4775" s="3" t="s">
        <v>1481</v>
      </c>
      <c r="T4775" s="3" t="s">
        <v>2658</v>
      </c>
      <c r="U4775" s="3" t="s">
        <v>400</v>
      </c>
      <c r="V4775" s="3" t="s">
        <v>401</v>
      </c>
      <c r="W4775" s="3" t="s">
        <v>429</v>
      </c>
      <c r="X4775" s="3" t="s">
        <v>430</v>
      </c>
      <c r="Y4775" s="3" t="s">
        <v>404</v>
      </c>
      <c r="Z4775" s="3" t="s">
        <v>539</v>
      </c>
      <c r="AA4775" s="3" t="s">
        <v>405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1</v>
      </c>
      <c r="CX4775">
        <v>0</v>
      </c>
      <c r="CY4775">
        <v>0</v>
      </c>
      <c r="CZ4775">
        <v>0</v>
      </c>
      <c r="DA4775">
        <v>1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1</v>
      </c>
      <c r="DU4775">
        <v>6.25</v>
      </c>
      <c r="DV4775">
        <v>0</v>
      </c>
      <c r="DW4775">
        <v>0</v>
      </c>
      <c r="DX4775">
        <v>0</v>
      </c>
      <c r="DY4775" s="4">
        <v>46873</v>
      </c>
      <c r="DZ4775" s="3" t="s">
        <v>6277</v>
      </c>
      <c r="EA4775">
        <v>1</v>
      </c>
      <c r="EB4775">
        <v>0</v>
      </c>
      <c r="EC4775">
        <v>1</v>
      </c>
      <c r="ED4775">
        <v>0</v>
      </c>
      <c r="EE4775">
        <v>1</v>
      </c>
      <c r="EF4775">
        <v>1</v>
      </c>
      <c r="EG4775">
        <v>1</v>
      </c>
      <c r="EH4775">
        <v>1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396</v>
      </c>
      <c r="B4776" s="3" t="s">
        <v>397</v>
      </c>
      <c r="C4776" s="3" t="s">
        <v>13</v>
      </c>
      <c r="D4776" s="3" t="s">
        <v>14</v>
      </c>
      <c r="E4776" s="3" t="s">
        <v>1397</v>
      </c>
      <c r="F4776" s="3" t="s">
        <v>1398</v>
      </c>
      <c r="G4776" s="3" t="s">
        <v>1399</v>
      </c>
      <c r="H4776" s="3" t="s">
        <v>1400</v>
      </c>
      <c r="I4776" s="3" t="s">
        <v>278</v>
      </c>
      <c r="J4776" s="3" t="s">
        <v>279</v>
      </c>
      <c r="K4776" s="3" t="s">
        <v>1583</v>
      </c>
      <c r="L4776" s="3" t="s">
        <v>1584</v>
      </c>
      <c r="M4776" s="3" t="s">
        <v>399</v>
      </c>
      <c r="N4776" s="3" t="s">
        <v>989</v>
      </c>
      <c r="O4776">
        <v>3</v>
      </c>
      <c r="P4776" s="3" t="s">
        <v>3779</v>
      </c>
      <c r="Q4776" s="3" t="s">
        <v>3779</v>
      </c>
      <c r="R4776" s="3" t="s">
        <v>3779</v>
      </c>
      <c r="S4776" s="3" t="s">
        <v>1198</v>
      </c>
      <c r="T4776" s="3" t="s">
        <v>4374</v>
      </c>
      <c r="U4776" s="3" t="s">
        <v>419</v>
      </c>
      <c r="V4776" s="3" t="s">
        <v>420</v>
      </c>
      <c r="W4776" s="3" t="s">
        <v>4632</v>
      </c>
      <c r="X4776" s="3" t="s">
        <v>4633</v>
      </c>
      <c r="Y4776" s="3" t="s">
        <v>425</v>
      </c>
      <c r="Z4776" s="3" t="s">
        <v>3918</v>
      </c>
      <c r="AA4776" s="3" t="s">
        <v>405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1</v>
      </c>
      <c r="CI4776">
        <v>0</v>
      </c>
      <c r="CJ4776">
        <v>0</v>
      </c>
      <c r="CK4776">
        <v>1</v>
      </c>
      <c r="CL4776">
        <v>0</v>
      </c>
      <c r="CM4776">
        <v>0</v>
      </c>
      <c r="CN4776">
        <v>0</v>
      </c>
      <c r="CO4776">
        <v>0</v>
      </c>
      <c r="CP4776">
        <v>1</v>
      </c>
      <c r="CQ4776">
        <v>0</v>
      </c>
      <c r="CR4776">
        <v>0</v>
      </c>
      <c r="CS4776">
        <v>1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1</v>
      </c>
      <c r="DG4776">
        <v>0</v>
      </c>
      <c r="DH4776">
        <v>0</v>
      </c>
      <c r="DI4776">
        <v>1</v>
      </c>
      <c r="DJ4776">
        <v>0</v>
      </c>
      <c r="DK4776">
        <v>0</v>
      </c>
      <c r="DL4776">
        <v>0</v>
      </c>
      <c r="DM4776">
        <v>0</v>
      </c>
      <c r="DN4776">
        <v>2</v>
      </c>
      <c r="DO4776">
        <v>0</v>
      </c>
      <c r="DP4776">
        <v>0</v>
      </c>
      <c r="DQ4776">
        <v>2</v>
      </c>
      <c r="DR4776">
        <v>0</v>
      </c>
      <c r="DS4776">
        <v>0</v>
      </c>
      <c r="DT4776">
        <v>3</v>
      </c>
      <c r="DU4776">
        <v>110.15300000000001</v>
      </c>
      <c r="DV4776">
        <v>1</v>
      </c>
      <c r="DW4776">
        <v>0</v>
      </c>
      <c r="DX4776">
        <v>0</v>
      </c>
      <c r="DY4776" s="4">
        <v>46053</v>
      </c>
      <c r="DZ4776" s="3" t="s">
        <v>6277</v>
      </c>
      <c r="EA4776">
        <v>2</v>
      </c>
      <c r="EB4776">
        <v>0</v>
      </c>
      <c r="EC4776">
        <v>5</v>
      </c>
      <c r="ED4776">
        <v>0</v>
      </c>
      <c r="EE4776">
        <v>2</v>
      </c>
      <c r="EF4776">
        <v>5</v>
      </c>
      <c r="EG4776">
        <v>1.25</v>
      </c>
      <c r="EH4776">
        <v>1.6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396</v>
      </c>
      <c r="B4777" s="3" t="s">
        <v>397</v>
      </c>
      <c r="C4777" s="3" t="s">
        <v>13</v>
      </c>
      <c r="D4777" s="3" t="s">
        <v>14</v>
      </c>
      <c r="E4777" s="3" t="s">
        <v>1397</v>
      </c>
      <c r="F4777" s="3" t="s">
        <v>1398</v>
      </c>
      <c r="G4777" s="3" t="s">
        <v>1399</v>
      </c>
      <c r="H4777" s="3" t="s">
        <v>1400</v>
      </c>
      <c r="I4777" s="3" t="s">
        <v>242</v>
      </c>
      <c r="J4777" s="3" t="s">
        <v>243</v>
      </c>
      <c r="K4777" s="3" t="s">
        <v>1583</v>
      </c>
      <c r="L4777" s="3" t="s">
        <v>1585</v>
      </c>
      <c r="M4777" s="3" t="s">
        <v>399</v>
      </c>
      <c r="N4777" s="3" t="s">
        <v>989</v>
      </c>
      <c r="O4777">
        <v>3</v>
      </c>
      <c r="P4777" s="3" t="s">
        <v>3779</v>
      </c>
      <c r="Q4777" s="3" t="s">
        <v>3779</v>
      </c>
      <c r="R4777" s="3" t="s">
        <v>3779</v>
      </c>
      <c r="S4777" s="3" t="s">
        <v>1263</v>
      </c>
      <c r="T4777" s="3" t="s">
        <v>2148</v>
      </c>
      <c r="U4777" s="3" t="s">
        <v>419</v>
      </c>
      <c r="V4777" s="3" t="s">
        <v>420</v>
      </c>
      <c r="W4777" s="3" t="s">
        <v>420</v>
      </c>
      <c r="X4777" s="3" t="s">
        <v>4631</v>
      </c>
      <c r="Y4777" s="3" t="s">
        <v>425</v>
      </c>
      <c r="Z4777" s="3" t="s">
        <v>3919</v>
      </c>
      <c r="AA4777" s="3" t="s">
        <v>405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2</v>
      </c>
      <c r="DN4777">
        <v>0</v>
      </c>
      <c r="DO4777">
        <v>0</v>
      </c>
      <c r="DP4777">
        <v>0</v>
      </c>
      <c r="DQ4777">
        <v>2</v>
      </c>
      <c r="DR4777">
        <v>0</v>
      </c>
      <c r="DS4777">
        <v>0</v>
      </c>
      <c r="DT4777">
        <v>2</v>
      </c>
      <c r="DU4777">
        <v>2.9</v>
      </c>
      <c r="DV4777">
        <v>2</v>
      </c>
      <c r="DW4777">
        <v>0</v>
      </c>
      <c r="DX4777">
        <v>0</v>
      </c>
      <c r="DY4777" s="4">
        <v>46326</v>
      </c>
      <c r="DZ4777" s="3" t="s">
        <v>6277</v>
      </c>
      <c r="EA4777">
        <v>2</v>
      </c>
      <c r="EB4777">
        <v>0</v>
      </c>
      <c r="EC4777">
        <v>2</v>
      </c>
      <c r="ED4777">
        <v>0</v>
      </c>
      <c r="EE4777">
        <v>2</v>
      </c>
      <c r="EF4777">
        <v>2</v>
      </c>
      <c r="EG4777">
        <v>2</v>
      </c>
      <c r="EH4777">
        <v>1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396</v>
      </c>
      <c r="B4778" s="3" t="s">
        <v>397</v>
      </c>
      <c r="C4778" s="3" t="s">
        <v>13</v>
      </c>
      <c r="D4778" s="3" t="s">
        <v>14</v>
      </c>
      <c r="E4778" s="3" t="s">
        <v>1397</v>
      </c>
      <c r="F4778" s="3" t="s">
        <v>1398</v>
      </c>
      <c r="G4778" s="3" t="s">
        <v>1399</v>
      </c>
      <c r="H4778" s="3" t="s">
        <v>1400</v>
      </c>
      <c r="I4778" s="3" t="s">
        <v>341</v>
      </c>
      <c r="J4778" s="3" t="s">
        <v>342</v>
      </c>
      <c r="K4778" s="3" t="s">
        <v>1583</v>
      </c>
      <c r="L4778" s="3" t="s">
        <v>1585</v>
      </c>
      <c r="M4778" s="3" t="s">
        <v>399</v>
      </c>
      <c r="N4778" s="3" t="s">
        <v>989</v>
      </c>
      <c r="O4778">
        <v>3</v>
      </c>
      <c r="P4778" s="3" t="s">
        <v>3779</v>
      </c>
      <c r="Q4778" s="3" t="s">
        <v>3779</v>
      </c>
      <c r="R4778" s="3" t="s">
        <v>3779</v>
      </c>
      <c r="S4778" s="3" t="s">
        <v>583</v>
      </c>
      <c r="T4778" s="3" t="s">
        <v>2139</v>
      </c>
      <c r="U4778" s="3" t="s">
        <v>422</v>
      </c>
      <c r="V4778" s="3" t="s">
        <v>420</v>
      </c>
      <c r="W4778" s="3" t="s">
        <v>420</v>
      </c>
      <c r="X4778" s="3" t="s">
        <v>4631</v>
      </c>
      <c r="Y4778" s="3" t="s">
        <v>425</v>
      </c>
      <c r="Z4778" s="3" t="s">
        <v>3919</v>
      </c>
      <c r="AA4778" s="3" t="s">
        <v>405</v>
      </c>
      <c r="AB4778">
        <v>0</v>
      </c>
      <c r="AC4778">
        <v>12</v>
      </c>
      <c r="AD4778">
        <v>0</v>
      </c>
      <c r="AE4778">
        <v>0</v>
      </c>
      <c r="AF4778">
        <v>0</v>
      </c>
      <c r="AG4778">
        <v>12</v>
      </c>
      <c r="AH4778">
        <v>0</v>
      </c>
      <c r="AI4778">
        <v>0</v>
      </c>
      <c r="AJ4778">
        <v>0</v>
      </c>
      <c r="AK4778">
        <v>81</v>
      </c>
      <c r="AL4778">
        <v>0</v>
      </c>
      <c r="AM4778">
        <v>0</v>
      </c>
      <c r="AN4778">
        <v>0</v>
      </c>
      <c r="AO4778">
        <v>81</v>
      </c>
      <c r="AP4778">
        <v>0</v>
      </c>
      <c r="AQ4778">
        <v>0</v>
      </c>
      <c r="AR4778">
        <v>0</v>
      </c>
      <c r="AS4778">
        <v>32</v>
      </c>
      <c r="AT4778">
        <v>0</v>
      </c>
      <c r="AU4778">
        <v>0</v>
      </c>
      <c r="AV4778">
        <v>0</v>
      </c>
      <c r="AW4778">
        <v>32</v>
      </c>
      <c r="AX4778">
        <v>0</v>
      </c>
      <c r="AY4778">
        <v>0</v>
      </c>
      <c r="AZ4778">
        <v>0</v>
      </c>
      <c r="BA4778">
        <v>36</v>
      </c>
      <c r="BB4778">
        <v>0</v>
      </c>
      <c r="BC4778">
        <v>0</v>
      </c>
      <c r="BD4778">
        <v>0</v>
      </c>
      <c r="BE4778">
        <v>36</v>
      </c>
      <c r="BF4778">
        <v>0</v>
      </c>
      <c r="BG4778">
        <v>0</v>
      </c>
      <c r="BH4778">
        <v>0</v>
      </c>
      <c r="BI4778">
        <v>25</v>
      </c>
      <c r="BJ4778">
        <v>0</v>
      </c>
      <c r="BK4778">
        <v>0</v>
      </c>
      <c r="BL4778">
        <v>0</v>
      </c>
      <c r="BM4778">
        <v>25</v>
      </c>
      <c r="BN4778">
        <v>0</v>
      </c>
      <c r="BO4778">
        <v>0</v>
      </c>
      <c r="BP4778">
        <v>0</v>
      </c>
      <c r="BQ4778">
        <v>57</v>
      </c>
      <c r="BR4778">
        <v>0</v>
      </c>
      <c r="BS4778">
        <v>0</v>
      </c>
      <c r="BT4778">
        <v>0</v>
      </c>
      <c r="BU4778">
        <v>57</v>
      </c>
      <c r="BV4778">
        <v>0</v>
      </c>
      <c r="BW4778">
        <v>0</v>
      </c>
      <c r="BX4778">
        <v>0</v>
      </c>
      <c r="BY4778">
        <v>102</v>
      </c>
      <c r="BZ4778">
        <v>0</v>
      </c>
      <c r="CA4778">
        <v>0</v>
      </c>
      <c r="CB4778">
        <v>0</v>
      </c>
      <c r="CC4778">
        <v>102</v>
      </c>
      <c r="CD4778">
        <v>0</v>
      </c>
      <c r="CE4778">
        <v>0</v>
      </c>
      <c r="CF4778">
        <v>0</v>
      </c>
      <c r="CG4778">
        <v>38</v>
      </c>
      <c r="CH4778">
        <v>0</v>
      </c>
      <c r="CI4778">
        <v>0</v>
      </c>
      <c r="CJ4778">
        <v>0</v>
      </c>
      <c r="CK4778">
        <v>38</v>
      </c>
      <c r="CL4778">
        <v>0</v>
      </c>
      <c r="CM4778">
        <v>0</v>
      </c>
      <c r="CN4778">
        <v>0</v>
      </c>
      <c r="CO4778">
        <v>64</v>
      </c>
      <c r="CP4778">
        <v>0</v>
      </c>
      <c r="CQ4778">
        <v>0</v>
      </c>
      <c r="CR4778">
        <v>0</v>
      </c>
      <c r="CS4778">
        <v>64</v>
      </c>
      <c r="CT4778">
        <v>0</v>
      </c>
      <c r="CU4778">
        <v>0</v>
      </c>
      <c r="CV4778">
        <v>0</v>
      </c>
      <c r="CW4778">
        <v>79</v>
      </c>
      <c r="CX4778">
        <v>0</v>
      </c>
      <c r="CY4778">
        <v>0</v>
      </c>
      <c r="CZ4778">
        <v>0</v>
      </c>
      <c r="DA4778">
        <v>79</v>
      </c>
      <c r="DB4778">
        <v>0</v>
      </c>
      <c r="DC4778">
        <v>0</v>
      </c>
      <c r="DD4778">
        <v>0</v>
      </c>
      <c r="DE4778">
        <v>91</v>
      </c>
      <c r="DF4778">
        <v>0</v>
      </c>
      <c r="DG4778">
        <v>0</v>
      </c>
      <c r="DH4778">
        <v>0</v>
      </c>
      <c r="DI4778">
        <v>91</v>
      </c>
      <c r="DJ4778">
        <v>0</v>
      </c>
      <c r="DK4778">
        <v>0</v>
      </c>
      <c r="DL4778">
        <v>0</v>
      </c>
      <c r="DM4778">
        <v>162</v>
      </c>
      <c r="DN4778">
        <v>0</v>
      </c>
      <c r="DO4778">
        <v>0</v>
      </c>
      <c r="DP4778">
        <v>0</v>
      </c>
      <c r="DQ4778">
        <v>162</v>
      </c>
      <c r="DR4778">
        <v>0</v>
      </c>
      <c r="DS4778">
        <v>0</v>
      </c>
      <c r="DT4778">
        <v>176</v>
      </c>
      <c r="DU4778">
        <v>5.9403999999999998E-2</v>
      </c>
      <c r="DV4778">
        <v>100</v>
      </c>
      <c r="DW4778">
        <v>0</v>
      </c>
      <c r="DX4778">
        <v>0</v>
      </c>
      <c r="DY4778" s="4">
        <v>47514</v>
      </c>
      <c r="DZ4778" s="3" t="s">
        <v>6277</v>
      </c>
      <c r="EA4778">
        <v>114</v>
      </c>
      <c r="EB4778">
        <v>0</v>
      </c>
      <c r="EC4778">
        <v>779</v>
      </c>
      <c r="ED4778">
        <v>0</v>
      </c>
      <c r="EE4778">
        <v>114</v>
      </c>
      <c r="EF4778">
        <v>779</v>
      </c>
      <c r="EG4778">
        <v>64.916667000000004</v>
      </c>
      <c r="EH4778">
        <v>1.76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396</v>
      </c>
      <c r="B4779" s="3" t="s">
        <v>397</v>
      </c>
      <c r="C4779" s="3" t="s">
        <v>13</v>
      </c>
      <c r="D4779" s="3" t="s">
        <v>14</v>
      </c>
      <c r="E4779" s="3" t="s">
        <v>1397</v>
      </c>
      <c r="F4779" s="3" t="s">
        <v>1398</v>
      </c>
      <c r="G4779" s="3" t="s">
        <v>1399</v>
      </c>
      <c r="H4779" s="3" t="s">
        <v>1400</v>
      </c>
      <c r="I4779" s="3" t="s">
        <v>323</v>
      </c>
      <c r="J4779" s="3" t="s">
        <v>324</v>
      </c>
      <c r="K4779" s="3" t="s">
        <v>1583</v>
      </c>
      <c r="L4779" s="3" t="s">
        <v>1584</v>
      </c>
      <c r="M4779" s="3" t="s">
        <v>399</v>
      </c>
      <c r="N4779" s="3" t="s">
        <v>989</v>
      </c>
      <c r="O4779">
        <v>3</v>
      </c>
      <c r="P4779" s="3" t="s">
        <v>3779</v>
      </c>
      <c r="Q4779" s="3" t="s">
        <v>3779</v>
      </c>
      <c r="R4779" s="3" t="s">
        <v>3779</v>
      </c>
      <c r="S4779" s="3" t="s">
        <v>714</v>
      </c>
      <c r="T4779" s="3" t="s">
        <v>2327</v>
      </c>
      <c r="U4779" s="3" t="s">
        <v>400</v>
      </c>
      <c r="V4779" s="3" t="s">
        <v>401</v>
      </c>
      <c r="W4779" s="3" t="s">
        <v>410</v>
      </c>
      <c r="X4779" s="3" t="s">
        <v>410</v>
      </c>
      <c r="Y4779" s="3" t="s">
        <v>425</v>
      </c>
      <c r="Z4779" s="3" t="s">
        <v>3919</v>
      </c>
      <c r="AA4779" s="3" t="s">
        <v>405</v>
      </c>
      <c r="AB4779">
        <v>0</v>
      </c>
      <c r="AC4779">
        <v>1</v>
      </c>
      <c r="AD4779">
        <v>0</v>
      </c>
      <c r="AE4779">
        <v>0</v>
      </c>
      <c r="AF4779">
        <v>0</v>
      </c>
      <c r="AG4779">
        <v>1</v>
      </c>
      <c r="AH4779">
        <v>0</v>
      </c>
      <c r="AI4779">
        <v>0</v>
      </c>
      <c r="AJ4779">
        <v>0</v>
      </c>
      <c r="AK4779">
        <v>1</v>
      </c>
      <c r="AL4779">
        <v>0</v>
      </c>
      <c r="AM4779">
        <v>0</v>
      </c>
      <c r="AN4779">
        <v>0</v>
      </c>
      <c r="AO4779">
        <v>1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3</v>
      </c>
      <c r="BR4779">
        <v>0</v>
      </c>
      <c r="BS4779">
        <v>0</v>
      </c>
      <c r="BT4779">
        <v>0</v>
      </c>
      <c r="BU4779">
        <v>3</v>
      </c>
      <c r="BV4779">
        <v>0</v>
      </c>
      <c r="BW4779">
        <v>0</v>
      </c>
      <c r="BX4779">
        <v>0</v>
      </c>
      <c r="BY4779">
        <v>1</v>
      </c>
      <c r="BZ4779">
        <v>2</v>
      </c>
      <c r="CA4779">
        <v>0</v>
      </c>
      <c r="CB4779">
        <v>0</v>
      </c>
      <c r="CC4779">
        <v>3</v>
      </c>
      <c r="CD4779">
        <v>0</v>
      </c>
      <c r="CE4779">
        <v>0</v>
      </c>
      <c r="CF4779">
        <v>0</v>
      </c>
      <c r="CG4779">
        <v>0</v>
      </c>
      <c r="CH4779">
        <v>7</v>
      </c>
      <c r="CI4779">
        <v>0</v>
      </c>
      <c r="CJ4779">
        <v>0</v>
      </c>
      <c r="CK4779">
        <v>7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33</v>
      </c>
      <c r="DO4779">
        <v>0</v>
      </c>
      <c r="DP4779">
        <v>0</v>
      </c>
      <c r="DQ4779">
        <v>33</v>
      </c>
      <c r="DR4779">
        <v>0</v>
      </c>
      <c r="DS4779">
        <v>0</v>
      </c>
      <c r="DT4779">
        <v>34</v>
      </c>
      <c r="DU4779">
        <v>8.1250000000000003E-2</v>
      </c>
      <c r="DV4779">
        <v>0</v>
      </c>
      <c r="DW4779">
        <v>0</v>
      </c>
      <c r="DX4779">
        <v>0</v>
      </c>
      <c r="DY4779" s="4">
        <v>47287</v>
      </c>
      <c r="DZ4779" s="3" t="s">
        <v>6277</v>
      </c>
      <c r="EA4779">
        <v>1</v>
      </c>
      <c r="EB4779">
        <v>0</v>
      </c>
      <c r="EC4779">
        <v>48</v>
      </c>
      <c r="ED4779">
        <v>0</v>
      </c>
      <c r="EE4779">
        <v>1</v>
      </c>
      <c r="EF4779">
        <v>48</v>
      </c>
      <c r="EG4779">
        <v>8</v>
      </c>
      <c r="EH4779">
        <v>0.13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396</v>
      </c>
      <c r="B4780" s="3" t="s">
        <v>397</v>
      </c>
      <c r="C4780" s="3" t="s">
        <v>13</v>
      </c>
      <c r="D4780" s="3" t="s">
        <v>14</v>
      </c>
      <c r="E4780" s="3" t="s">
        <v>1643</v>
      </c>
      <c r="F4780" s="3" t="s">
        <v>1644</v>
      </c>
      <c r="G4780" s="3" t="s">
        <v>1645</v>
      </c>
      <c r="H4780" s="3" t="s">
        <v>1646</v>
      </c>
      <c r="I4780" s="3" t="s">
        <v>48</v>
      </c>
      <c r="J4780" s="3" t="s">
        <v>49</v>
      </c>
      <c r="K4780" s="3" t="s">
        <v>1401</v>
      </c>
      <c r="L4780" s="3" t="s">
        <v>1530</v>
      </c>
      <c r="M4780" s="3" t="s">
        <v>399</v>
      </c>
      <c r="N4780" s="3" t="s">
        <v>989</v>
      </c>
      <c r="O4780">
        <v>2</v>
      </c>
      <c r="P4780" s="3" t="s">
        <v>3779</v>
      </c>
      <c r="Q4780" s="3" t="s">
        <v>3779</v>
      </c>
      <c r="R4780" s="3" t="s">
        <v>3779</v>
      </c>
      <c r="S4780" s="3" t="s">
        <v>867</v>
      </c>
      <c r="T4780" s="3" t="s">
        <v>2627</v>
      </c>
      <c r="U4780" s="3" t="s">
        <v>400</v>
      </c>
      <c r="V4780" s="3" t="s">
        <v>401</v>
      </c>
      <c r="W4780" s="3" t="s">
        <v>410</v>
      </c>
      <c r="X4780" s="3" t="s">
        <v>410</v>
      </c>
      <c r="Y4780" s="3" t="s">
        <v>404</v>
      </c>
      <c r="Z4780" s="3" t="s">
        <v>3919</v>
      </c>
      <c r="AA4780" s="3" t="s">
        <v>405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1</v>
      </c>
      <c r="AL4780">
        <v>0</v>
      </c>
      <c r="AM4780">
        <v>0</v>
      </c>
      <c r="AN4780">
        <v>0</v>
      </c>
      <c r="AO4780">
        <v>1</v>
      </c>
      <c r="AP4780">
        <v>0</v>
      </c>
      <c r="AQ4780">
        <v>0</v>
      </c>
      <c r="AR4780">
        <v>0</v>
      </c>
      <c r="AS4780">
        <v>1</v>
      </c>
      <c r="AT4780">
        <v>0</v>
      </c>
      <c r="AU4780">
        <v>0</v>
      </c>
      <c r="AV4780">
        <v>0</v>
      </c>
      <c r="AW4780">
        <v>1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3</v>
      </c>
      <c r="BR4780">
        <v>0</v>
      </c>
      <c r="BS4780">
        <v>0</v>
      </c>
      <c r="BT4780">
        <v>0</v>
      </c>
      <c r="BU4780">
        <v>3</v>
      </c>
      <c r="BV4780">
        <v>0</v>
      </c>
      <c r="BW4780">
        <v>0</v>
      </c>
      <c r="BX4780">
        <v>0</v>
      </c>
      <c r="BY4780">
        <v>9</v>
      </c>
      <c r="BZ4780">
        <v>0</v>
      </c>
      <c r="CA4780">
        <v>0</v>
      </c>
      <c r="CB4780">
        <v>0</v>
      </c>
      <c r="CC4780">
        <v>9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1</v>
      </c>
      <c r="CX4780">
        <v>0</v>
      </c>
      <c r="CY4780">
        <v>0</v>
      </c>
      <c r="CZ4780">
        <v>0</v>
      </c>
      <c r="DA4780">
        <v>1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2</v>
      </c>
      <c r="DN4780">
        <v>0</v>
      </c>
      <c r="DO4780">
        <v>0</v>
      </c>
      <c r="DP4780">
        <v>0</v>
      </c>
      <c r="DQ4780">
        <v>2</v>
      </c>
      <c r="DR4780">
        <v>0</v>
      </c>
      <c r="DS4780">
        <v>0</v>
      </c>
      <c r="DT4780">
        <v>6</v>
      </c>
      <c r="DU4780">
        <v>9.75</v>
      </c>
      <c r="DV4780">
        <v>0</v>
      </c>
      <c r="DW4780">
        <v>0</v>
      </c>
      <c r="DX4780">
        <v>0</v>
      </c>
      <c r="DY4780" s="4">
        <v>46597</v>
      </c>
      <c r="DZ4780" s="3" t="s">
        <v>6277</v>
      </c>
      <c r="EA4780">
        <v>4</v>
      </c>
      <c r="EB4780">
        <v>0</v>
      </c>
      <c r="EC4780">
        <v>17</v>
      </c>
      <c r="ED4780">
        <v>0</v>
      </c>
      <c r="EE4780">
        <v>4</v>
      </c>
      <c r="EF4780">
        <v>17</v>
      </c>
      <c r="EG4780">
        <v>2.8333330000000001</v>
      </c>
      <c r="EH4780">
        <v>1.4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396</v>
      </c>
      <c r="B4781" s="3" t="s">
        <v>397</v>
      </c>
      <c r="C4781" s="3" t="s">
        <v>13</v>
      </c>
      <c r="D4781" s="3" t="s">
        <v>14</v>
      </c>
      <c r="E4781" s="3" t="s">
        <v>1397</v>
      </c>
      <c r="F4781" s="3" t="s">
        <v>1398</v>
      </c>
      <c r="G4781" s="3" t="s">
        <v>1399</v>
      </c>
      <c r="H4781" s="3" t="s">
        <v>1400</v>
      </c>
      <c r="I4781" s="3" t="s">
        <v>169</v>
      </c>
      <c r="J4781" s="3" t="s">
        <v>170</v>
      </c>
      <c r="K4781" s="3" t="s">
        <v>1583</v>
      </c>
      <c r="L4781" s="3" t="s">
        <v>1585</v>
      </c>
      <c r="M4781" s="3" t="s">
        <v>399</v>
      </c>
      <c r="N4781" s="3" t="s">
        <v>989</v>
      </c>
      <c r="O4781">
        <v>1</v>
      </c>
      <c r="P4781" s="3" t="s">
        <v>3779</v>
      </c>
      <c r="Q4781" s="3" t="s">
        <v>3779</v>
      </c>
      <c r="R4781" s="3" t="s">
        <v>3779</v>
      </c>
      <c r="S4781" s="3" t="s">
        <v>1198</v>
      </c>
      <c r="T4781" s="3" t="s">
        <v>4374</v>
      </c>
      <c r="U4781" s="3" t="s">
        <v>419</v>
      </c>
      <c r="V4781" s="3" t="s">
        <v>420</v>
      </c>
      <c r="W4781" s="3" t="s">
        <v>4632</v>
      </c>
      <c r="X4781" s="3" t="s">
        <v>4633</v>
      </c>
      <c r="Y4781" s="3" t="s">
        <v>425</v>
      </c>
      <c r="Z4781" s="3" t="s">
        <v>3918</v>
      </c>
      <c r="AA4781" s="3" t="s">
        <v>405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1</v>
      </c>
      <c r="CI4781">
        <v>0</v>
      </c>
      <c r="CJ4781">
        <v>0</v>
      </c>
      <c r="CK4781">
        <v>1</v>
      </c>
      <c r="CL4781">
        <v>0</v>
      </c>
      <c r="CM4781">
        <v>0</v>
      </c>
      <c r="CN4781">
        <v>0</v>
      </c>
      <c r="CO4781">
        <v>0</v>
      </c>
      <c r="CP4781">
        <v>2</v>
      </c>
      <c r="CQ4781">
        <v>0</v>
      </c>
      <c r="CR4781">
        <v>0</v>
      </c>
      <c r="CS4781">
        <v>2</v>
      </c>
      <c r="CT4781">
        <v>0</v>
      </c>
      <c r="CU4781">
        <v>0</v>
      </c>
      <c r="CV4781">
        <v>0</v>
      </c>
      <c r="CW4781">
        <v>0</v>
      </c>
      <c r="CX4781">
        <v>1</v>
      </c>
      <c r="CY4781">
        <v>0</v>
      </c>
      <c r="CZ4781">
        <v>0</v>
      </c>
      <c r="DA4781">
        <v>1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1</v>
      </c>
      <c r="DO4781">
        <v>0</v>
      </c>
      <c r="DP4781">
        <v>0</v>
      </c>
      <c r="DQ4781">
        <v>1</v>
      </c>
      <c r="DR4781">
        <v>0</v>
      </c>
      <c r="DS4781">
        <v>0</v>
      </c>
      <c r="DT4781">
        <v>3</v>
      </c>
      <c r="DU4781">
        <v>110.15300000000001</v>
      </c>
      <c r="DV4781">
        <v>0</v>
      </c>
      <c r="DW4781">
        <v>0</v>
      </c>
      <c r="DX4781">
        <v>0</v>
      </c>
      <c r="DY4781" s="4">
        <v>46053</v>
      </c>
      <c r="DZ4781" s="3" t="s">
        <v>6277</v>
      </c>
      <c r="EA4781">
        <v>2</v>
      </c>
      <c r="EB4781">
        <v>0</v>
      </c>
      <c r="EC4781">
        <v>5</v>
      </c>
      <c r="ED4781">
        <v>0</v>
      </c>
      <c r="EE4781">
        <v>2</v>
      </c>
      <c r="EF4781">
        <v>5</v>
      </c>
      <c r="EG4781">
        <v>1.25</v>
      </c>
      <c r="EH4781">
        <v>1.6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396</v>
      </c>
      <c r="B4782" s="3" t="s">
        <v>397</v>
      </c>
      <c r="C4782" s="3" t="s">
        <v>13</v>
      </c>
      <c r="D4782" s="3" t="s">
        <v>14</v>
      </c>
      <c r="E4782" s="3" t="s">
        <v>1397</v>
      </c>
      <c r="F4782" s="3" t="s">
        <v>1398</v>
      </c>
      <c r="G4782" s="3" t="s">
        <v>1399</v>
      </c>
      <c r="H4782" s="3" t="s">
        <v>1400</v>
      </c>
      <c r="I4782" s="3" t="s">
        <v>120</v>
      </c>
      <c r="J4782" s="3" t="s">
        <v>121</v>
      </c>
      <c r="K4782" s="3" t="s">
        <v>1583</v>
      </c>
      <c r="L4782" s="3" t="s">
        <v>1584</v>
      </c>
      <c r="M4782" s="3" t="s">
        <v>399</v>
      </c>
      <c r="N4782" s="3" t="s">
        <v>989</v>
      </c>
      <c r="O4782">
        <v>1</v>
      </c>
      <c r="P4782" s="3" t="s">
        <v>3779</v>
      </c>
      <c r="Q4782" s="3" t="s">
        <v>3779</v>
      </c>
      <c r="R4782" s="3" t="s">
        <v>3779</v>
      </c>
      <c r="S4782" s="3" t="s">
        <v>591</v>
      </c>
      <c r="T4782" s="3" t="s">
        <v>2152</v>
      </c>
      <c r="U4782" s="3" t="s">
        <v>419</v>
      </c>
      <c r="V4782" s="3" t="s">
        <v>420</v>
      </c>
      <c r="W4782" s="3" t="s">
        <v>420</v>
      </c>
      <c r="X4782" s="3" t="s">
        <v>4631</v>
      </c>
      <c r="Y4782" s="3" t="s">
        <v>425</v>
      </c>
      <c r="Z4782" s="3" t="s">
        <v>539</v>
      </c>
      <c r="AA4782" s="3" t="s">
        <v>405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1</v>
      </c>
      <c r="AT4782">
        <v>0</v>
      </c>
      <c r="AU4782">
        <v>0</v>
      </c>
      <c r="AV4782">
        <v>0</v>
      </c>
      <c r="AW4782">
        <v>1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1</v>
      </c>
      <c r="BR4782">
        <v>0</v>
      </c>
      <c r="BS4782">
        <v>0</v>
      </c>
      <c r="BT4782">
        <v>0</v>
      </c>
      <c r="BU4782">
        <v>1</v>
      </c>
      <c r="BV4782">
        <v>0</v>
      </c>
      <c r="BW4782">
        <v>0</v>
      </c>
      <c r="BX4782">
        <v>0</v>
      </c>
      <c r="BY4782">
        <v>2</v>
      </c>
      <c r="BZ4782">
        <v>0</v>
      </c>
      <c r="CA4782">
        <v>0</v>
      </c>
      <c r="CB4782">
        <v>0</v>
      </c>
      <c r="CC4782">
        <v>2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3</v>
      </c>
      <c r="DN4782">
        <v>0</v>
      </c>
      <c r="DO4782">
        <v>0</v>
      </c>
      <c r="DP4782">
        <v>0</v>
      </c>
      <c r="DQ4782">
        <v>3</v>
      </c>
      <c r="DR4782">
        <v>0</v>
      </c>
      <c r="DS4782">
        <v>0</v>
      </c>
      <c r="DT4782">
        <v>6</v>
      </c>
      <c r="DU4782">
        <v>1.5543750000000001</v>
      </c>
      <c r="DV4782">
        <v>0</v>
      </c>
      <c r="DW4782">
        <v>0</v>
      </c>
      <c r="DX4782">
        <v>0</v>
      </c>
      <c r="DY4782" s="4">
        <v>46265</v>
      </c>
      <c r="DZ4782" s="3" t="s">
        <v>6277</v>
      </c>
      <c r="EA4782">
        <v>3</v>
      </c>
      <c r="EB4782">
        <v>0</v>
      </c>
      <c r="EC4782">
        <v>7</v>
      </c>
      <c r="ED4782">
        <v>0</v>
      </c>
      <c r="EE4782">
        <v>3</v>
      </c>
      <c r="EF4782">
        <v>7</v>
      </c>
      <c r="EG4782">
        <v>1.75</v>
      </c>
      <c r="EH4782">
        <v>1.7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396</v>
      </c>
      <c r="B4783" s="3" t="s">
        <v>397</v>
      </c>
      <c r="C4783" s="3" t="s">
        <v>13</v>
      </c>
      <c r="D4783" s="3" t="s">
        <v>14</v>
      </c>
      <c r="E4783" s="3" t="s">
        <v>1643</v>
      </c>
      <c r="F4783" s="3" t="s">
        <v>1644</v>
      </c>
      <c r="G4783" s="3" t="s">
        <v>1645</v>
      </c>
      <c r="H4783" s="3" t="s">
        <v>1646</v>
      </c>
      <c r="I4783" s="3" t="s">
        <v>126</v>
      </c>
      <c r="J4783" s="3" t="s">
        <v>127</v>
      </c>
      <c r="K4783" s="3" t="s">
        <v>1583</v>
      </c>
      <c r="L4783" s="3" t="s">
        <v>1584</v>
      </c>
      <c r="M4783" s="3" t="s">
        <v>399</v>
      </c>
      <c r="N4783" s="3" t="s">
        <v>989</v>
      </c>
      <c r="O4783">
        <v>1</v>
      </c>
      <c r="P4783" s="3" t="s">
        <v>3779</v>
      </c>
      <c r="Q4783" s="3" t="s">
        <v>3779</v>
      </c>
      <c r="R4783" s="3" t="s">
        <v>3779</v>
      </c>
      <c r="S4783" s="3" t="s">
        <v>562</v>
      </c>
      <c r="T4783" s="3" t="s">
        <v>2116</v>
      </c>
      <c r="U4783" s="3" t="s">
        <v>413</v>
      </c>
      <c r="V4783" s="3" t="s">
        <v>420</v>
      </c>
      <c r="W4783" s="3" t="s">
        <v>4639</v>
      </c>
      <c r="X4783" s="3" t="s">
        <v>4640</v>
      </c>
      <c r="Y4783" s="3" t="s">
        <v>425</v>
      </c>
      <c r="Z4783" s="3" t="s">
        <v>3919</v>
      </c>
      <c r="AA4783" s="3" t="s">
        <v>405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1</v>
      </c>
      <c r="AT4783">
        <v>0</v>
      </c>
      <c r="AU4783">
        <v>0</v>
      </c>
      <c r="AV4783">
        <v>0</v>
      </c>
      <c r="AW4783">
        <v>1</v>
      </c>
      <c r="AX4783">
        <v>0</v>
      </c>
      <c r="AY4783">
        <v>0</v>
      </c>
      <c r="AZ4783">
        <v>0</v>
      </c>
      <c r="BA4783">
        <v>1</v>
      </c>
      <c r="BB4783">
        <v>0</v>
      </c>
      <c r="BC4783">
        <v>0</v>
      </c>
      <c r="BD4783">
        <v>0</v>
      </c>
      <c r="BE4783">
        <v>1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1</v>
      </c>
      <c r="CH4783">
        <v>0</v>
      </c>
      <c r="CI4783">
        <v>0</v>
      </c>
      <c r="CJ4783">
        <v>0</v>
      </c>
      <c r="CK4783">
        <v>1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1</v>
      </c>
      <c r="DU4783">
        <v>43.75</v>
      </c>
      <c r="DV4783">
        <v>0</v>
      </c>
      <c r="DW4783">
        <v>0</v>
      </c>
      <c r="DX4783">
        <v>0</v>
      </c>
      <c r="DY4783" s="4">
        <v>46934</v>
      </c>
      <c r="DZ4783" s="3" t="s">
        <v>6277</v>
      </c>
      <c r="EA4783">
        <v>1</v>
      </c>
      <c r="EB4783">
        <v>0</v>
      </c>
      <c r="EC4783">
        <v>3</v>
      </c>
      <c r="ED4783">
        <v>0</v>
      </c>
      <c r="EE4783">
        <v>1</v>
      </c>
      <c r="EF4783">
        <v>3</v>
      </c>
      <c r="EG4783">
        <v>1</v>
      </c>
      <c r="EH4783">
        <v>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396</v>
      </c>
      <c r="B4784" s="3" t="s">
        <v>397</v>
      </c>
      <c r="C4784" s="3" t="s">
        <v>13</v>
      </c>
      <c r="D4784" s="3" t="s">
        <v>14</v>
      </c>
      <c r="E4784" s="3" t="s">
        <v>1397</v>
      </c>
      <c r="F4784" s="3" t="s">
        <v>1398</v>
      </c>
      <c r="G4784" s="3" t="s">
        <v>1399</v>
      </c>
      <c r="H4784" s="3" t="s">
        <v>1400</v>
      </c>
      <c r="I4784" s="3" t="s">
        <v>315</v>
      </c>
      <c r="J4784" s="3" t="s">
        <v>316</v>
      </c>
      <c r="K4784" s="3" t="s">
        <v>1583</v>
      </c>
      <c r="L4784" s="3" t="s">
        <v>1584</v>
      </c>
      <c r="M4784" s="3" t="s">
        <v>399</v>
      </c>
      <c r="N4784" s="3" t="s">
        <v>989</v>
      </c>
      <c r="O4784">
        <v>3</v>
      </c>
      <c r="P4784" s="3" t="s">
        <v>3779</v>
      </c>
      <c r="Q4784" s="3" t="s">
        <v>3779</v>
      </c>
      <c r="R4784" s="3" t="s">
        <v>3779</v>
      </c>
      <c r="S4784" s="3" t="s">
        <v>910</v>
      </c>
      <c r="T4784" s="3" t="s">
        <v>2717</v>
      </c>
      <c r="U4784" s="3" t="s">
        <v>419</v>
      </c>
      <c r="V4784" s="3" t="s">
        <v>420</v>
      </c>
      <c r="W4784" s="3" t="s">
        <v>420</v>
      </c>
      <c r="X4784" s="3" t="s">
        <v>4631</v>
      </c>
      <c r="Y4784" s="3" t="s">
        <v>404</v>
      </c>
      <c r="Z4784" s="3" t="s">
        <v>3918</v>
      </c>
      <c r="AA4784" s="3" t="s">
        <v>405</v>
      </c>
      <c r="AB4784">
        <v>0</v>
      </c>
      <c r="AC4784">
        <v>0</v>
      </c>
      <c r="AD4784">
        <v>1</v>
      </c>
      <c r="AE4784">
        <v>0</v>
      </c>
      <c r="AF4784">
        <v>0</v>
      </c>
      <c r="AG4784">
        <v>1</v>
      </c>
      <c r="AH4784">
        <v>0</v>
      </c>
      <c r="AI4784">
        <v>0</v>
      </c>
      <c r="AJ4784">
        <v>0</v>
      </c>
      <c r="AK4784">
        <v>0</v>
      </c>
      <c r="AL4784">
        <v>1</v>
      </c>
      <c r="AM4784">
        <v>0</v>
      </c>
      <c r="AN4784">
        <v>0</v>
      </c>
      <c r="AO4784">
        <v>1</v>
      </c>
      <c r="AP4784">
        <v>0</v>
      </c>
      <c r="AQ4784">
        <v>0</v>
      </c>
      <c r="AR4784">
        <v>0</v>
      </c>
      <c r="AS4784">
        <v>0</v>
      </c>
      <c r="AT4784">
        <v>2</v>
      </c>
      <c r="AU4784">
        <v>0</v>
      </c>
      <c r="AV4784">
        <v>0</v>
      </c>
      <c r="AW4784">
        <v>2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1</v>
      </c>
      <c r="BK4784">
        <v>0</v>
      </c>
      <c r="BL4784">
        <v>0</v>
      </c>
      <c r="BM4784">
        <v>1</v>
      </c>
      <c r="BN4784">
        <v>0</v>
      </c>
      <c r="BO4784">
        <v>0</v>
      </c>
      <c r="BP4784">
        <v>0</v>
      </c>
      <c r="BQ4784">
        <v>0</v>
      </c>
      <c r="BR4784">
        <v>4</v>
      </c>
      <c r="BS4784">
        <v>0</v>
      </c>
      <c r="BT4784">
        <v>0</v>
      </c>
      <c r="BU4784">
        <v>4</v>
      </c>
      <c r="BV4784">
        <v>0</v>
      </c>
      <c r="BW4784">
        <v>0</v>
      </c>
      <c r="BX4784">
        <v>0</v>
      </c>
      <c r="BY4784">
        <v>0</v>
      </c>
      <c r="BZ4784">
        <v>2</v>
      </c>
      <c r="CA4784">
        <v>0</v>
      </c>
      <c r="CB4784">
        <v>0</v>
      </c>
      <c r="CC4784">
        <v>2</v>
      </c>
      <c r="CD4784">
        <v>0</v>
      </c>
      <c r="CE4784">
        <v>0</v>
      </c>
      <c r="CF4784">
        <v>0</v>
      </c>
      <c r="CG4784">
        <v>0</v>
      </c>
      <c r="CH4784">
        <v>2</v>
      </c>
      <c r="CI4784">
        <v>0</v>
      </c>
      <c r="CJ4784">
        <v>0</v>
      </c>
      <c r="CK4784">
        <v>2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1</v>
      </c>
      <c r="DG4784">
        <v>0</v>
      </c>
      <c r="DH4784">
        <v>0</v>
      </c>
      <c r="DI4784">
        <v>1</v>
      </c>
      <c r="DJ4784">
        <v>0</v>
      </c>
      <c r="DK4784">
        <v>0</v>
      </c>
      <c r="DL4784">
        <v>0</v>
      </c>
      <c r="DM4784">
        <v>0</v>
      </c>
      <c r="DN4784">
        <v>2</v>
      </c>
      <c r="DO4784">
        <v>0</v>
      </c>
      <c r="DP4784">
        <v>0</v>
      </c>
      <c r="DQ4784">
        <v>2</v>
      </c>
      <c r="DR4784">
        <v>0</v>
      </c>
      <c r="DS4784">
        <v>0</v>
      </c>
      <c r="DT4784">
        <v>4</v>
      </c>
      <c r="DU4784">
        <v>1E-3</v>
      </c>
      <c r="DV4784">
        <v>0</v>
      </c>
      <c r="DW4784">
        <v>0</v>
      </c>
      <c r="DX4784">
        <v>0</v>
      </c>
      <c r="DY4784" s="4">
        <v>46446</v>
      </c>
      <c r="DZ4784" s="3" t="s">
        <v>6277</v>
      </c>
      <c r="EA4784">
        <v>2</v>
      </c>
      <c r="EB4784">
        <v>0</v>
      </c>
      <c r="EC4784">
        <v>16</v>
      </c>
      <c r="ED4784">
        <v>0</v>
      </c>
      <c r="EE4784">
        <v>2</v>
      </c>
      <c r="EF4784">
        <v>16</v>
      </c>
      <c r="EG4784">
        <v>1.7777780000000001</v>
      </c>
      <c r="EH4784">
        <v>1.1200000000000001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396</v>
      </c>
      <c r="B4785" s="3" t="s">
        <v>397</v>
      </c>
      <c r="C4785" s="3" t="s">
        <v>13</v>
      </c>
      <c r="D4785" s="3" t="s">
        <v>14</v>
      </c>
      <c r="E4785" s="3" t="s">
        <v>1643</v>
      </c>
      <c r="F4785" s="3" t="s">
        <v>1644</v>
      </c>
      <c r="G4785" s="3" t="s">
        <v>1645</v>
      </c>
      <c r="H4785" s="3" t="s">
        <v>1646</v>
      </c>
      <c r="I4785" s="3" t="s">
        <v>89</v>
      </c>
      <c r="J4785" s="3" t="s">
        <v>5038</v>
      </c>
      <c r="K4785" s="3" t="s">
        <v>1583</v>
      </c>
      <c r="L4785" s="3" t="s">
        <v>1585</v>
      </c>
      <c r="M4785" s="3" t="s">
        <v>399</v>
      </c>
      <c r="N4785" s="3" t="s">
        <v>989</v>
      </c>
      <c r="O4785">
        <v>1</v>
      </c>
      <c r="P4785" s="3" t="s">
        <v>3779</v>
      </c>
      <c r="Q4785" s="3" t="s">
        <v>3779</v>
      </c>
      <c r="R4785" s="3" t="s">
        <v>3779</v>
      </c>
      <c r="S4785" s="3" t="s">
        <v>846</v>
      </c>
      <c r="T4785" s="3" t="s">
        <v>2596</v>
      </c>
      <c r="U4785" s="3" t="s">
        <v>400</v>
      </c>
      <c r="V4785" s="3" t="s">
        <v>401</v>
      </c>
      <c r="W4785" s="3" t="s">
        <v>407</v>
      </c>
      <c r="X4785" s="3" t="s">
        <v>408</v>
      </c>
      <c r="Y4785" s="3" t="s">
        <v>404</v>
      </c>
      <c r="Z4785" s="3" t="s">
        <v>539</v>
      </c>
      <c r="AA4785" s="3" t="s">
        <v>405</v>
      </c>
      <c r="AB4785">
        <v>0</v>
      </c>
      <c r="AC4785">
        <v>2</v>
      </c>
      <c r="AD4785">
        <v>0</v>
      </c>
      <c r="AE4785">
        <v>0</v>
      </c>
      <c r="AF4785">
        <v>0</v>
      </c>
      <c r="AG4785">
        <v>2</v>
      </c>
      <c r="AH4785">
        <v>0</v>
      </c>
      <c r="AI4785">
        <v>0</v>
      </c>
      <c r="AJ4785">
        <v>0</v>
      </c>
      <c r="AK4785">
        <v>1</v>
      </c>
      <c r="AL4785">
        <v>0</v>
      </c>
      <c r="AM4785">
        <v>0</v>
      </c>
      <c r="AN4785">
        <v>0</v>
      </c>
      <c r="AO4785">
        <v>1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2</v>
      </c>
      <c r="BZ4785">
        <v>0</v>
      </c>
      <c r="CA4785">
        <v>0</v>
      </c>
      <c r="CB4785">
        <v>0</v>
      </c>
      <c r="CC4785">
        <v>2</v>
      </c>
      <c r="CD4785">
        <v>0</v>
      </c>
      <c r="CE4785">
        <v>0</v>
      </c>
      <c r="CF4785">
        <v>0</v>
      </c>
      <c r="CG4785">
        <v>2</v>
      </c>
      <c r="CH4785">
        <v>0</v>
      </c>
      <c r="CI4785">
        <v>0</v>
      </c>
      <c r="CJ4785">
        <v>0</v>
      </c>
      <c r="CK4785">
        <v>2</v>
      </c>
      <c r="CL4785">
        <v>0</v>
      </c>
      <c r="CM4785">
        <v>0</v>
      </c>
      <c r="CN4785">
        <v>0</v>
      </c>
      <c r="CO4785">
        <v>2</v>
      </c>
      <c r="CP4785">
        <v>0</v>
      </c>
      <c r="CQ4785">
        <v>0</v>
      </c>
      <c r="CR4785">
        <v>0</v>
      </c>
      <c r="CS4785">
        <v>2</v>
      </c>
      <c r="CT4785">
        <v>0</v>
      </c>
      <c r="CU4785">
        <v>0</v>
      </c>
      <c r="CV4785">
        <v>0</v>
      </c>
      <c r="CW4785">
        <v>2</v>
      </c>
      <c r="CX4785">
        <v>0</v>
      </c>
      <c r="CY4785">
        <v>0</v>
      </c>
      <c r="CZ4785">
        <v>0</v>
      </c>
      <c r="DA4785">
        <v>2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1</v>
      </c>
      <c r="DU4785">
        <v>75</v>
      </c>
      <c r="DV4785">
        <v>0</v>
      </c>
      <c r="DW4785">
        <v>0</v>
      </c>
      <c r="DX4785">
        <v>0</v>
      </c>
      <c r="DY4785" s="4">
        <v>46022</v>
      </c>
      <c r="DZ4785" s="3" t="s">
        <v>6277</v>
      </c>
      <c r="EA4785">
        <v>1</v>
      </c>
      <c r="EB4785">
        <v>0</v>
      </c>
      <c r="EC4785">
        <v>11</v>
      </c>
      <c r="ED4785">
        <v>0</v>
      </c>
      <c r="EE4785">
        <v>1</v>
      </c>
      <c r="EF4785">
        <v>11</v>
      </c>
      <c r="EG4785">
        <v>1.8333330000000001</v>
      </c>
      <c r="EH4785">
        <v>0.55000000000000004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396</v>
      </c>
      <c r="B4786" s="3" t="s">
        <v>397</v>
      </c>
      <c r="C4786" s="3" t="s">
        <v>13</v>
      </c>
      <c r="D4786" s="3" t="s">
        <v>14</v>
      </c>
      <c r="E4786" s="3" t="s">
        <v>1643</v>
      </c>
      <c r="F4786" s="3" t="s">
        <v>1644</v>
      </c>
      <c r="G4786" s="3" t="s">
        <v>1645</v>
      </c>
      <c r="H4786" s="3" t="s">
        <v>1646</v>
      </c>
      <c r="I4786" s="3" t="s">
        <v>61</v>
      </c>
      <c r="J4786" s="3" t="s">
        <v>62</v>
      </c>
      <c r="K4786" s="3" t="s">
        <v>1401</v>
      </c>
      <c r="L4786" s="3" t="s">
        <v>1530</v>
      </c>
      <c r="M4786" s="3" t="s">
        <v>399</v>
      </c>
      <c r="N4786" s="3" t="s">
        <v>989</v>
      </c>
      <c r="O4786">
        <v>1</v>
      </c>
      <c r="P4786" s="3" t="s">
        <v>3779</v>
      </c>
      <c r="Q4786" s="3" t="s">
        <v>3779</v>
      </c>
      <c r="R4786" s="3" t="s">
        <v>3779</v>
      </c>
      <c r="S4786" s="3" t="s">
        <v>751</v>
      </c>
      <c r="T4786" s="3" t="s">
        <v>2384</v>
      </c>
      <c r="U4786" s="3" t="s">
        <v>400</v>
      </c>
      <c r="V4786" s="3" t="s">
        <v>401</v>
      </c>
      <c r="W4786" s="3" t="s">
        <v>410</v>
      </c>
      <c r="X4786" s="3" t="s">
        <v>410</v>
      </c>
      <c r="Y4786" s="3" t="s">
        <v>425</v>
      </c>
      <c r="Z4786" s="3" t="s">
        <v>539</v>
      </c>
      <c r="AA4786" s="3" t="s">
        <v>405</v>
      </c>
      <c r="AB4786">
        <v>0</v>
      </c>
      <c r="AC4786">
        <v>2</v>
      </c>
      <c r="AD4786">
        <v>0</v>
      </c>
      <c r="AE4786">
        <v>0</v>
      </c>
      <c r="AF4786">
        <v>0</v>
      </c>
      <c r="AG4786">
        <v>2</v>
      </c>
      <c r="AH4786">
        <v>0</v>
      </c>
      <c r="AI4786">
        <v>0</v>
      </c>
      <c r="AJ4786">
        <v>0</v>
      </c>
      <c r="AK4786">
        <v>1</v>
      </c>
      <c r="AL4786">
        <v>0</v>
      </c>
      <c r="AM4786">
        <v>0</v>
      </c>
      <c r="AN4786">
        <v>0</v>
      </c>
      <c r="AO4786">
        <v>1</v>
      </c>
      <c r="AP4786">
        <v>0</v>
      </c>
      <c r="AQ4786">
        <v>0</v>
      </c>
      <c r="AR4786">
        <v>0</v>
      </c>
      <c r="AS4786">
        <v>10</v>
      </c>
      <c r="AT4786">
        <v>0</v>
      </c>
      <c r="AU4786">
        <v>0</v>
      </c>
      <c r="AV4786">
        <v>0</v>
      </c>
      <c r="AW4786">
        <v>10</v>
      </c>
      <c r="AX4786">
        <v>0</v>
      </c>
      <c r="AY4786">
        <v>0</v>
      </c>
      <c r="AZ4786">
        <v>0</v>
      </c>
      <c r="BA4786">
        <v>1</v>
      </c>
      <c r="BB4786">
        <v>0</v>
      </c>
      <c r="BC4786">
        <v>0</v>
      </c>
      <c r="BD4786">
        <v>0</v>
      </c>
      <c r="BE4786">
        <v>1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1</v>
      </c>
      <c r="BR4786">
        <v>0</v>
      </c>
      <c r="BS4786">
        <v>0</v>
      </c>
      <c r="BT4786">
        <v>0</v>
      </c>
      <c r="BU4786">
        <v>1</v>
      </c>
      <c r="BV4786">
        <v>0</v>
      </c>
      <c r="BW4786">
        <v>0</v>
      </c>
      <c r="BX4786">
        <v>0</v>
      </c>
      <c r="BY4786">
        <v>4</v>
      </c>
      <c r="BZ4786">
        <v>0</v>
      </c>
      <c r="CA4786">
        <v>0</v>
      </c>
      <c r="CB4786">
        <v>0</v>
      </c>
      <c r="CC4786">
        <v>4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3</v>
      </c>
      <c r="CP4786">
        <v>0</v>
      </c>
      <c r="CQ4786">
        <v>0</v>
      </c>
      <c r="CR4786">
        <v>0</v>
      </c>
      <c r="CS4786">
        <v>3</v>
      </c>
      <c r="CT4786">
        <v>0</v>
      </c>
      <c r="CU4786">
        <v>0</v>
      </c>
      <c r="CV4786">
        <v>0</v>
      </c>
      <c r="CW4786">
        <v>5</v>
      </c>
      <c r="CX4786">
        <v>0</v>
      </c>
      <c r="CY4786">
        <v>0</v>
      </c>
      <c r="CZ4786">
        <v>0</v>
      </c>
      <c r="DA4786">
        <v>5</v>
      </c>
      <c r="DB4786">
        <v>0</v>
      </c>
      <c r="DC4786">
        <v>0</v>
      </c>
      <c r="DD4786">
        <v>0</v>
      </c>
      <c r="DE4786">
        <v>15</v>
      </c>
      <c r="DF4786">
        <v>0</v>
      </c>
      <c r="DG4786">
        <v>0</v>
      </c>
      <c r="DH4786">
        <v>0</v>
      </c>
      <c r="DI4786">
        <v>15</v>
      </c>
      <c r="DJ4786">
        <v>0</v>
      </c>
      <c r="DK4786">
        <v>0</v>
      </c>
      <c r="DL4786">
        <v>0</v>
      </c>
      <c r="DM4786">
        <v>7</v>
      </c>
      <c r="DN4786">
        <v>0</v>
      </c>
      <c r="DO4786">
        <v>0</v>
      </c>
      <c r="DP4786">
        <v>0</v>
      </c>
      <c r="DQ4786">
        <v>7</v>
      </c>
      <c r="DR4786">
        <v>0</v>
      </c>
      <c r="DS4786">
        <v>0</v>
      </c>
      <c r="DT4786">
        <v>14</v>
      </c>
      <c r="DU4786">
        <v>1.05</v>
      </c>
      <c r="DV4786">
        <v>0</v>
      </c>
      <c r="DW4786">
        <v>0</v>
      </c>
      <c r="DX4786">
        <v>0</v>
      </c>
      <c r="DY4786" s="4">
        <v>47330</v>
      </c>
      <c r="DZ4786" s="3" t="s">
        <v>6277</v>
      </c>
      <c r="EA4786">
        <v>7</v>
      </c>
      <c r="EB4786">
        <v>0</v>
      </c>
      <c r="EC4786">
        <v>49</v>
      </c>
      <c r="ED4786">
        <v>0</v>
      </c>
      <c r="EE4786">
        <v>7</v>
      </c>
      <c r="EF4786">
        <v>49</v>
      </c>
      <c r="EG4786">
        <v>4.9000000000000004</v>
      </c>
      <c r="EH4786">
        <v>1.43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396</v>
      </c>
      <c r="B4787" s="3" t="s">
        <v>397</v>
      </c>
      <c r="C4787" s="3" t="s">
        <v>13</v>
      </c>
      <c r="D4787" s="3" t="s">
        <v>14</v>
      </c>
      <c r="E4787" s="3" t="s">
        <v>1397</v>
      </c>
      <c r="F4787" s="3" t="s">
        <v>1398</v>
      </c>
      <c r="G4787" s="3" t="s">
        <v>1399</v>
      </c>
      <c r="H4787" s="3" t="s">
        <v>1400</v>
      </c>
      <c r="I4787" s="3" t="s">
        <v>55</v>
      </c>
      <c r="J4787" s="3" t="s">
        <v>56</v>
      </c>
      <c r="K4787" s="3" t="s">
        <v>1401</v>
      </c>
      <c r="L4787" s="3" t="s">
        <v>1530</v>
      </c>
      <c r="M4787" s="3" t="s">
        <v>399</v>
      </c>
      <c r="N4787" s="3" t="s">
        <v>989</v>
      </c>
      <c r="O4787">
        <v>3</v>
      </c>
      <c r="P4787" s="3" t="s">
        <v>3779</v>
      </c>
      <c r="Q4787" s="3" t="s">
        <v>3779</v>
      </c>
      <c r="R4787" s="3" t="s">
        <v>3779</v>
      </c>
      <c r="S4787" s="3" t="s">
        <v>1489</v>
      </c>
      <c r="T4787" s="3" t="s">
        <v>2703</v>
      </c>
      <c r="U4787" s="3" t="s">
        <v>400</v>
      </c>
      <c r="V4787" s="3" t="s">
        <v>401</v>
      </c>
      <c r="W4787" s="3" t="s">
        <v>410</v>
      </c>
      <c r="X4787" s="3" t="s">
        <v>410</v>
      </c>
      <c r="Y4787" s="3" t="s">
        <v>404</v>
      </c>
      <c r="Z4787" s="3" t="s">
        <v>539</v>
      </c>
      <c r="AA4787" s="3" t="s">
        <v>405</v>
      </c>
      <c r="AB4787">
        <v>0</v>
      </c>
      <c r="AC4787">
        <v>0</v>
      </c>
      <c r="AD4787">
        <v>0</v>
      </c>
      <c r="AE4787">
        <v>0</v>
      </c>
      <c r="AF4787">
        <v>1</v>
      </c>
      <c r="AG4787">
        <v>1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2</v>
      </c>
      <c r="AO4787">
        <v>2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1</v>
      </c>
      <c r="BE4787">
        <v>1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1</v>
      </c>
      <c r="DA4787">
        <v>1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2</v>
      </c>
      <c r="DU4787">
        <v>40</v>
      </c>
      <c r="DV4787">
        <v>0</v>
      </c>
      <c r="DW4787">
        <v>0</v>
      </c>
      <c r="DX4787">
        <v>0</v>
      </c>
      <c r="DY4787" s="4">
        <v>46904</v>
      </c>
      <c r="DZ4787" s="3" t="s">
        <v>6277</v>
      </c>
      <c r="EA4787">
        <v>2</v>
      </c>
      <c r="EB4787">
        <v>0</v>
      </c>
      <c r="EC4787">
        <v>5</v>
      </c>
      <c r="ED4787">
        <v>0</v>
      </c>
      <c r="EE4787">
        <v>2</v>
      </c>
      <c r="EF4787">
        <v>5</v>
      </c>
      <c r="EG4787">
        <v>1.25</v>
      </c>
      <c r="EH4787">
        <v>1.6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396</v>
      </c>
      <c r="B4788" s="3" t="s">
        <v>397</v>
      </c>
      <c r="C4788" s="3" t="s">
        <v>13</v>
      </c>
      <c r="D4788" s="3" t="s">
        <v>14</v>
      </c>
      <c r="E4788" s="3" t="s">
        <v>1643</v>
      </c>
      <c r="F4788" s="3" t="s">
        <v>1644</v>
      </c>
      <c r="G4788" s="3" t="s">
        <v>1645</v>
      </c>
      <c r="H4788" s="3" t="s">
        <v>1646</v>
      </c>
      <c r="I4788" s="3" t="s">
        <v>61</v>
      </c>
      <c r="J4788" s="3" t="s">
        <v>62</v>
      </c>
      <c r="K4788" s="3" t="s">
        <v>1401</v>
      </c>
      <c r="L4788" s="3" t="s">
        <v>1530</v>
      </c>
      <c r="M4788" s="3" t="s">
        <v>399</v>
      </c>
      <c r="N4788" s="3" t="s">
        <v>989</v>
      </c>
      <c r="O4788">
        <v>1</v>
      </c>
      <c r="P4788" s="3" t="s">
        <v>3779</v>
      </c>
      <c r="Q4788" s="3" t="s">
        <v>3779</v>
      </c>
      <c r="R4788" s="3" t="s">
        <v>3779</v>
      </c>
      <c r="S4788" s="3" t="s">
        <v>872</v>
      </c>
      <c r="T4788" s="3" t="s">
        <v>3028</v>
      </c>
      <c r="U4788" s="3" t="s">
        <v>406</v>
      </c>
      <c r="V4788" s="3" t="s">
        <v>401</v>
      </c>
      <c r="W4788" s="3" t="s">
        <v>873</v>
      </c>
      <c r="X4788" s="3" t="s">
        <v>874</v>
      </c>
      <c r="Y4788" s="3" t="s">
        <v>404</v>
      </c>
      <c r="Z4788" s="3" t="s">
        <v>539</v>
      </c>
      <c r="AA4788" s="3" t="s">
        <v>405</v>
      </c>
      <c r="AB4788">
        <v>0</v>
      </c>
      <c r="AC4788">
        <v>2</v>
      </c>
      <c r="AD4788">
        <v>0</v>
      </c>
      <c r="AE4788">
        <v>0</v>
      </c>
      <c r="AF4788">
        <v>0</v>
      </c>
      <c r="AG4788">
        <v>2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1</v>
      </c>
      <c r="BB4788">
        <v>0</v>
      </c>
      <c r="BC4788">
        <v>0</v>
      </c>
      <c r="BD4788">
        <v>0</v>
      </c>
      <c r="BE4788">
        <v>1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1</v>
      </c>
      <c r="BZ4788">
        <v>0</v>
      </c>
      <c r="CA4788">
        <v>0</v>
      </c>
      <c r="CB4788">
        <v>0</v>
      </c>
      <c r="CC4788">
        <v>1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2</v>
      </c>
      <c r="DU4788">
        <v>812.5</v>
      </c>
      <c r="DV4788">
        <v>0</v>
      </c>
      <c r="DW4788">
        <v>0</v>
      </c>
      <c r="DX4788">
        <v>0</v>
      </c>
      <c r="DY4788" s="4">
        <v>46545</v>
      </c>
      <c r="DZ4788" s="3" t="s">
        <v>6277</v>
      </c>
      <c r="EA4788">
        <v>2</v>
      </c>
      <c r="EB4788">
        <v>0</v>
      </c>
      <c r="EC4788">
        <v>4</v>
      </c>
      <c r="ED4788">
        <v>0</v>
      </c>
      <c r="EE4788">
        <v>2</v>
      </c>
      <c r="EF4788">
        <v>4</v>
      </c>
      <c r="EG4788">
        <v>1.3333330000000001</v>
      </c>
      <c r="EH4788">
        <v>1.5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396</v>
      </c>
      <c r="B4789" s="3" t="s">
        <v>397</v>
      </c>
      <c r="C4789" s="3" t="s">
        <v>13</v>
      </c>
      <c r="D4789" s="3" t="s">
        <v>14</v>
      </c>
      <c r="E4789" s="3" t="s">
        <v>1643</v>
      </c>
      <c r="F4789" s="3" t="s">
        <v>1644</v>
      </c>
      <c r="G4789" s="3" t="s">
        <v>1645</v>
      </c>
      <c r="H4789" s="3" t="s">
        <v>1646</v>
      </c>
      <c r="I4789" s="3" t="s">
        <v>187</v>
      </c>
      <c r="J4789" s="3" t="s">
        <v>188</v>
      </c>
      <c r="K4789" s="3" t="s">
        <v>1583</v>
      </c>
      <c r="L4789" s="3" t="s">
        <v>1584</v>
      </c>
      <c r="M4789" s="3" t="s">
        <v>399</v>
      </c>
      <c r="N4789" s="3" t="s">
        <v>989</v>
      </c>
      <c r="O4789">
        <v>2</v>
      </c>
      <c r="P4789" s="3" t="s">
        <v>3779</v>
      </c>
      <c r="Q4789" s="3" t="s">
        <v>3779</v>
      </c>
      <c r="R4789" s="3" t="s">
        <v>3779</v>
      </c>
      <c r="S4789" s="3" t="s">
        <v>827</v>
      </c>
      <c r="T4789" s="3" t="s">
        <v>2553</v>
      </c>
      <c r="U4789" s="3" t="s">
        <v>400</v>
      </c>
      <c r="V4789" s="3" t="s">
        <v>401</v>
      </c>
      <c r="W4789" s="3" t="s">
        <v>410</v>
      </c>
      <c r="X4789" s="3" t="s">
        <v>410</v>
      </c>
      <c r="Y4789" s="3" t="s">
        <v>425</v>
      </c>
      <c r="Z4789" s="3" t="s">
        <v>3919</v>
      </c>
      <c r="AA4789" s="3" t="s">
        <v>405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5</v>
      </c>
      <c r="CX4789">
        <v>0</v>
      </c>
      <c r="CY4789">
        <v>0</v>
      </c>
      <c r="CZ4789">
        <v>0</v>
      </c>
      <c r="DA4789">
        <v>5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1</v>
      </c>
      <c r="DN4789">
        <v>0</v>
      </c>
      <c r="DO4789">
        <v>0</v>
      </c>
      <c r="DP4789">
        <v>0</v>
      </c>
      <c r="DQ4789">
        <v>1</v>
      </c>
      <c r="DR4789">
        <v>0</v>
      </c>
      <c r="DS4789">
        <v>0</v>
      </c>
      <c r="DT4789">
        <v>5</v>
      </c>
      <c r="DU4789">
        <v>2.1312500000000001</v>
      </c>
      <c r="DV4789">
        <v>0</v>
      </c>
      <c r="DW4789">
        <v>0</v>
      </c>
      <c r="DX4789">
        <v>0</v>
      </c>
      <c r="DY4789" s="4">
        <v>47633</v>
      </c>
      <c r="DZ4789" s="3" t="s">
        <v>6277</v>
      </c>
      <c r="EA4789">
        <v>4</v>
      </c>
      <c r="EB4789">
        <v>0</v>
      </c>
      <c r="EC4789">
        <v>6</v>
      </c>
      <c r="ED4789">
        <v>0</v>
      </c>
      <c r="EE4789">
        <v>4</v>
      </c>
      <c r="EF4789">
        <v>6</v>
      </c>
      <c r="EG4789">
        <v>3</v>
      </c>
      <c r="EH4789">
        <v>1.33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396</v>
      </c>
      <c r="B4790" s="3" t="s">
        <v>397</v>
      </c>
      <c r="C4790" s="3" t="s">
        <v>13</v>
      </c>
      <c r="D4790" s="3" t="s">
        <v>14</v>
      </c>
      <c r="E4790" s="3" t="s">
        <v>1643</v>
      </c>
      <c r="F4790" s="3" t="s">
        <v>1644</v>
      </c>
      <c r="G4790" s="3" t="s">
        <v>1645</v>
      </c>
      <c r="H4790" s="3" t="s">
        <v>1646</v>
      </c>
      <c r="I4790" s="3" t="s">
        <v>1659</v>
      </c>
      <c r="J4790" s="3" t="s">
        <v>237</v>
      </c>
      <c r="K4790" s="3" t="s">
        <v>1583</v>
      </c>
      <c r="L4790" s="3" t="s">
        <v>1585</v>
      </c>
      <c r="M4790" s="3" t="s">
        <v>399</v>
      </c>
      <c r="N4790" s="3" t="s">
        <v>989</v>
      </c>
      <c r="O4790">
        <v>2</v>
      </c>
      <c r="P4790" s="3" t="s">
        <v>3779</v>
      </c>
      <c r="Q4790" s="3" t="s">
        <v>3779</v>
      </c>
      <c r="R4790" s="3" t="s">
        <v>3779</v>
      </c>
      <c r="S4790" s="3" t="s">
        <v>779</v>
      </c>
      <c r="T4790" s="3" t="s">
        <v>2432</v>
      </c>
      <c r="U4790" s="3" t="s">
        <v>400</v>
      </c>
      <c r="V4790" s="3" t="s">
        <v>401</v>
      </c>
      <c r="W4790" s="3" t="s">
        <v>410</v>
      </c>
      <c r="X4790" s="3" t="s">
        <v>410</v>
      </c>
      <c r="Y4790" s="3" t="s">
        <v>425</v>
      </c>
      <c r="Z4790" s="3" t="s">
        <v>3919</v>
      </c>
      <c r="AA4790" s="3" t="s">
        <v>405</v>
      </c>
      <c r="AB4790">
        <v>0</v>
      </c>
      <c r="AC4790">
        <v>1</v>
      </c>
      <c r="AD4790">
        <v>0</v>
      </c>
      <c r="AE4790">
        <v>0</v>
      </c>
      <c r="AF4790">
        <v>0</v>
      </c>
      <c r="AG4790">
        <v>1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1</v>
      </c>
      <c r="DU4790">
        <v>2.1</v>
      </c>
      <c r="DV4790">
        <v>0</v>
      </c>
      <c r="DW4790">
        <v>0</v>
      </c>
      <c r="DX4790">
        <v>0</v>
      </c>
      <c r="DY4790" s="4">
        <v>46566</v>
      </c>
      <c r="DZ4790" s="3" t="s">
        <v>6277</v>
      </c>
      <c r="EA4790">
        <v>1</v>
      </c>
      <c r="EB4790">
        <v>0</v>
      </c>
      <c r="EC4790">
        <v>1</v>
      </c>
      <c r="ED4790">
        <v>0</v>
      </c>
      <c r="EE4790">
        <v>1</v>
      </c>
      <c r="EF4790">
        <v>1</v>
      </c>
      <c r="EG4790">
        <v>1</v>
      </c>
      <c r="EH4790">
        <v>1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396</v>
      </c>
      <c r="B4791" s="3" t="s">
        <v>397</v>
      </c>
      <c r="C4791" s="3" t="s">
        <v>13</v>
      </c>
      <c r="D4791" s="3" t="s">
        <v>14</v>
      </c>
      <c r="E4791" s="3" t="s">
        <v>1397</v>
      </c>
      <c r="F4791" s="3" t="s">
        <v>1398</v>
      </c>
      <c r="G4791" s="3" t="s">
        <v>1399</v>
      </c>
      <c r="H4791" s="3" t="s">
        <v>1400</v>
      </c>
      <c r="I4791" s="3" t="s">
        <v>75</v>
      </c>
      <c r="J4791" s="3" t="s">
        <v>76</v>
      </c>
      <c r="K4791" s="3" t="s">
        <v>1401</v>
      </c>
      <c r="L4791" s="3" t="s">
        <v>1530</v>
      </c>
      <c r="M4791" s="3" t="s">
        <v>399</v>
      </c>
      <c r="N4791" s="3" t="s">
        <v>989</v>
      </c>
      <c r="O4791">
        <v>1</v>
      </c>
      <c r="P4791" s="3" t="s">
        <v>3779</v>
      </c>
      <c r="Q4791" s="3" t="s">
        <v>3779</v>
      </c>
      <c r="R4791" s="3" t="s">
        <v>3779</v>
      </c>
      <c r="S4791" s="3" t="s">
        <v>774</v>
      </c>
      <c r="T4791" s="3" t="s">
        <v>2428</v>
      </c>
      <c r="U4791" s="3" t="s">
        <v>400</v>
      </c>
      <c r="V4791" s="3" t="s">
        <v>401</v>
      </c>
      <c r="W4791" s="3" t="s">
        <v>410</v>
      </c>
      <c r="X4791" s="3" t="s">
        <v>410</v>
      </c>
      <c r="Y4791" s="3" t="s">
        <v>425</v>
      </c>
      <c r="Z4791" s="3" t="s">
        <v>3919</v>
      </c>
      <c r="AA4791" s="3" t="s">
        <v>405</v>
      </c>
      <c r="AB4791">
        <v>0</v>
      </c>
      <c r="AC4791">
        <v>2</v>
      </c>
      <c r="AD4791">
        <v>0</v>
      </c>
      <c r="AE4791">
        <v>0</v>
      </c>
      <c r="AF4791">
        <v>0</v>
      </c>
      <c r="AG4791">
        <v>2</v>
      </c>
      <c r="AH4791">
        <v>0</v>
      </c>
      <c r="AI4791">
        <v>0</v>
      </c>
      <c r="AJ4791">
        <v>0</v>
      </c>
      <c r="AK4791">
        <v>1</v>
      </c>
      <c r="AL4791">
        <v>0</v>
      </c>
      <c r="AM4791">
        <v>0</v>
      </c>
      <c r="AN4791">
        <v>0</v>
      </c>
      <c r="AO4791">
        <v>1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1</v>
      </c>
      <c r="BR4791">
        <v>0</v>
      </c>
      <c r="BS4791">
        <v>0</v>
      </c>
      <c r="BT4791">
        <v>0</v>
      </c>
      <c r="BU4791">
        <v>1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1</v>
      </c>
      <c r="CH4791">
        <v>0</v>
      </c>
      <c r="CI4791">
        <v>0</v>
      </c>
      <c r="CJ4791">
        <v>0</v>
      </c>
      <c r="CK4791">
        <v>1</v>
      </c>
      <c r="CL4791">
        <v>0</v>
      </c>
      <c r="CM4791">
        <v>0</v>
      </c>
      <c r="CN4791">
        <v>0</v>
      </c>
      <c r="CO4791">
        <v>2</v>
      </c>
      <c r="CP4791">
        <v>0</v>
      </c>
      <c r="CQ4791">
        <v>0</v>
      </c>
      <c r="CR4791">
        <v>0</v>
      </c>
      <c r="CS4791">
        <v>2</v>
      </c>
      <c r="CT4791">
        <v>0</v>
      </c>
      <c r="CU4791">
        <v>0</v>
      </c>
      <c r="CV4791">
        <v>0</v>
      </c>
      <c r="CW4791">
        <v>3</v>
      </c>
      <c r="CX4791">
        <v>0</v>
      </c>
      <c r="CY4791">
        <v>0</v>
      </c>
      <c r="CZ4791">
        <v>0</v>
      </c>
      <c r="DA4791">
        <v>3</v>
      </c>
      <c r="DB4791">
        <v>0</v>
      </c>
      <c r="DC4791">
        <v>0</v>
      </c>
      <c r="DD4791">
        <v>0</v>
      </c>
      <c r="DE4791">
        <v>6</v>
      </c>
      <c r="DF4791">
        <v>0</v>
      </c>
      <c r="DG4791">
        <v>0</v>
      </c>
      <c r="DH4791">
        <v>0</v>
      </c>
      <c r="DI4791">
        <v>6</v>
      </c>
      <c r="DJ4791">
        <v>0</v>
      </c>
      <c r="DK4791">
        <v>0</v>
      </c>
      <c r="DL4791">
        <v>0</v>
      </c>
      <c r="DM4791">
        <v>1</v>
      </c>
      <c r="DN4791">
        <v>0</v>
      </c>
      <c r="DO4791">
        <v>0</v>
      </c>
      <c r="DP4791">
        <v>0</v>
      </c>
      <c r="DQ4791">
        <v>1</v>
      </c>
      <c r="DR4791">
        <v>0</v>
      </c>
      <c r="DS4791">
        <v>0</v>
      </c>
      <c r="DT4791">
        <v>2</v>
      </c>
      <c r="DU4791">
        <v>3.625</v>
      </c>
      <c r="DV4791">
        <v>0</v>
      </c>
      <c r="DW4791">
        <v>0</v>
      </c>
      <c r="DX4791">
        <v>0</v>
      </c>
      <c r="DY4791" s="4">
        <v>47625</v>
      </c>
      <c r="DZ4791" s="3" t="s">
        <v>6277</v>
      </c>
      <c r="EA4791">
        <v>1</v>
      </c>
      <c r="EB4791">
        <v>0</v>
      </c>
      <c r="EC4791">
        <v>17</v>
      </c>
      <c r="ED4791">
        <v>0</v>
      </c>
      <c r="EE4791">
        <v>1</v>
      </c>
      <c r="EF4791">
        <v>17</v>
      </c>
      <c r="EG4791">
        <v>2.125</v>
      </c>
      <c r="EH4791">
        <v>0.47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396</v>
      </c>
      <c r="B4792" s="3" t="s">
        <v>397</v>
      </c>
      <c r="C4792" s="3" t="s">
        <v>13</v>
      </c>
      <c r="D4792" s="3" t="s">
        <v>14</v>
      </c>
      <c r="E4792" s="3" t="s">
        <v>1643</v>
      </c>
      <c r="F4792" s="3" t="s">
        <v>1644</v>
      </c>
      <c r="G4792" s="3" t="s">
        <v>1645</v>
      </c>
      <c r="H4792" s="3" t="s">
        <v>1646</v>
      </c>
      <c r="I4792" s="3" t="s">
        <v>44</v>
      </c>
      <c r="J4792" s="3" t="s">
        <v>45</v>
      </c>
      <c r="K4792" s="3" t="s">
        <v>1401</v>
      </c>
      <c r="L4792" s="3" t="s">
        <v>1530</v>
      </c>
      <c r="M4792" s="3" t="s">
        <v>399</v>
      </c>
      <c r="N4792" s="3" t="s">
        <v>989</v>
      </c>
      <c r="O4792">
        <v>1</v>
      </c>
      <c r="P4792" s="3" t="s">
        <v>3779</v>
      </c>
      <c r="Q4792" s="3" t="s">
        <v>3779</v>
      </c>
      <c r="R4792" s="3" t="s">
        <v>3779</v>
      </c>
      <c r="S4792" s="3" t="s">
        <v>1143</v>
      </c>
      <c r="T4792" s="3" t="s">
        <v>4405</v>
      </c>
      <c r="U4792" s="3" t="s">
        <v>400</v>
      </c>
      <c r="V4792" s="3" t="s">
        <v>401</v>
      </c>
      <c r="W4792" s="3" t="s">
        <v>410</v>
      </c>
      <c r="X4792" s="3" t="s">
        <v>410</v>
      </c>
      <c r="Y4792" s="3" t="s">
        <v>425</v>
      </c>
      <c r="Z4792" s="3" t="s">
        <v>539</v>
      </c>
      <c r="AA4792" s="3" t="s">
        <v>405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1</v>
      </c>
      <c r="DF4792">
        <v>0</v>
      </c>
      <c r="DG4792">
        <v>0</v>
      </c>
      <c r="DH4792">
        <v>0</v>
      </c>
      <c r="DI4792">
        <v>1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1</v>
      </c>
      <c r="DU4792">
        <v>43.875</v>
      </c>
      <c r="DV4792">
        <v>0</v>
      </c>
      <c r="DW4792">
        <v>0</v>
      </c>
      <c r="DX4792">
        <v>0</v>
      </c>
      <c r="DY4792" s="4">
        <v>46022</v>
      </c>
      <c r="DZ4792" s="3" t="s">
        <v>6277</v>
      </c>
      <c r="EA4792">
        <v>1</v>
      </c>
      <c r="EB4792">
        <v>0</v>
      </c>
      <c r="EC4792">
        <v>1</v>
      </c>
      <c r="ED4792">
        <v>0</v>
      </c>
      <c r="EE4792">
        <v>1</v>
      </c>
      <c r="EF4792">
        <v>1</v>
      </c>
      <c r="EG4792">
        <v>1</v>
      </c>
      <c r="EH4792">
        <v>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396</v>
      </c>
      <c r="B4793" s="3" t="s">
        <v>397</v>
      </c>
      <c r="C4793" s="3" t="s">
        <v>13</v>
      </c>
      <c r="D4793" s="3" t="s">
        <v>14</v>
      </c>
      <c r="E4793" s="3" t="s">
        <v>982</v>
      </c>
      <c r="F4793" s="3" t="s">
        <v>983</v>
      </c>
      <c r="G4793" s="3" t="s">
        <v>1399</v>
      </c>
      <c r="H4793" s="3" t="s">
        <v>1400</v>
      </c>
      <c r="I4793" s="3" t="s">
        <v>92</v>
      </c>
      <c r="J4793" s="3" t="s">
        <v>93</v>
      </c>
      <c r="K4793" s="3" t="s">
        <v>986</v>
      </c>
      <c r="L4793" s="3" t="s">
        <v>987</v>
      </c>
      <c r="M4793" s="3" t="s">
        <v>399</v>
      </c>
      <c r="N4793" s="3" t="s">
        <v>989</v>
      </c>
      <c r="O4793">
        <v>3</v>
      </c>
      <c r="P4793" s="3" t="s">
        <v>3779</v>
      </c>
      <c r="Q4793" s="3" t="s">
        <v>3779</v>
      </c>
      <c r="R4793" s="3" t="s">
        <v>3779</v>
      </c>
      <c r="S4793" s="3" t="s">
        <v>1087</v>
      </c>
      <c r="T4793" s="3" t="s">
        <v>2506</v>
      </c>
      <c r="U4793" s="3" t="s">
        <v>406</v>
      </c>
      <c r="V4793" s="3" t="s">
        <v>401</v>
      </c>
      <c r="W4793" s="3" t="s">
        <v>407</v>
      </c>
      <c r="X4793" s="3" t="s">
        <v>408</v>
      </c>
      <c r="Y4793" s="3" t="s">
        <v>404</v>
      </c>
      <c r="Z4793" s="3" t="s">
        <v>539</v>
      </c>
      <c r="AA4793" s="3" t="s">
        <v>405</v>
      </c>
      <c r="AB4793">
        <v>0</v>
      </c>
      <c r="AC4793">
        <v>72</v>
      </c>
      <c r="AD4793">
        <v>0</v>
      </c>
      <c r="AE4793">
        <v>0</v>
      </c>
      <c r="AF4793">
        <v>0</v>
      </c>
      <c r="AG4793">
        <v>72</v>
      </c>
      <c r="AH4793">
        <v>0</v>
      </c>
      <c r="AI4793">
        <v>0</v>
      </c>
      <c r="AJ4793">
        <v>0</v>
      </c>
      <c r="AK4793">
        <v>39</v>
      </c>
      <c r="AL4793">
        <v>0</v>
      </c>
      <c r="AM4793">
        <v>0</v>
      </c>
      <c r="AN4793">
        <v>0</v>
      </c>
      <c r="AO4793">
        <v>39</v>
      </c>
      <c r="AP4793">
        <v>0</v>
      </c>
      <c r="AQ4793">
        <v>0</v>
      </c>
      <c r="AR4793">
        <v>0</v>
      </c>
      <c r="AS4793">
        <v>80</v>
      </c>
      <c r="AT4793">
        <v>0</v>
      </c>
      <c r="AU4793">
        <v>0</v>
      </c>
      <c r="AV4793">
        <v>0</v>
      </c>
      <c r="AW4793">
        <v>80</v>
      </c>
      <c r="AX4793">
        <v>0</v>
      </c>
      <c r="AY4793">
        <v>0</v>
      </c>
      <c r="AZ4793">
        <v>0</v>
      </c>
      <c r="BA4793">
        <v>9</v>
      </c>
      <c r="BB4793">
        <v>0</v>
      </c>
      <c r="BC4793">
        <v>0</v>
      </c>
      <c r="BD4793">
        <v>0</v>
      </c>
      <c r="BE4793">
        <v>9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3</v>
      </c>
      <c r="CP4793">
        <v>0</v>
      </c>
      <c r="CQ4793">
        <v>0</v>
      </c>
      <c r="CR4793">
        <v>0</v>
      </c>
      <c r="CS4793">
        <v>3</v>
      </c>
      <c r="CT4793">
        <v>0</v>
      </c>
      <c r="CU4793">
        <v>0</v>
      </c>
      <c r="CV4793">
        <v>0</v>
      </c>
      <c r="CW4793">
        <v>36</v>
      </c>
      <c r="CX4793">
        <v>0</v>
      </c>
      <c r="CY4793">
        <v>0</v>
      </c>
      <c r="CZ4793">
        <v>0</v>
      </c>
      <c r="DA4793">
        <v>36</v>
      </c>
      <c r="DB4793">
        <v>0</v>
      </c>
      <c r="DC4793">
        <v>0</v>
      </c>
      <c r="DD4793">
        <v>0</v>
      </c>
      <c r="DE4793">
        <v>51</v>
      </c>
      <c r="DF4793">
        <v>0</v>
      </c>
      <c r="DG4793">
        <v>0</v>
      </c>
      <c r="DH4793">
        <v>0</v>
      </c>
      <c r="DI4793">
        <v>51</v>
      </c>
      <c r="DJ4793">
        <v>0</v>
      </c>
      <c r="DK4793">
        <v>0</v>
      </c>
      <c r="DL4793">
        <v>0</v>
      </c>
      <c r="DM4793">
        <v>74</v>
      </c>
      <c r="DN4793">
        <v>0</v>
      </c>
      <c r="DO4793">
        <v>0</v>
      </c>
      <c r="DP4793">
        <v>0</v>
      </c>
      <c r="DQ4793">
        <v>74</v>
      </c>
      <c r="DR4793">
        <v>0</v>
      </c>
      <c r="DS4793">
        <v>0</v>
      </c>
      <c r="DT4793">
        <v>110</v>
      </c>
      <c r="DU4793">
        <v>2.125</v>
      </c>
      <c r="DV4793">
        <v>0</v>
      </c>
      <c r="DW4793">
        <v>0</v>
      </c>
      <c r="DX4793">
        <v>0</v>
      </c>
      <c r="DY4793" s="4">
        <v>45961</v>
      </c>
      <c r="DZ4793" s="3" t="s">
        <v>6277</v>
      </c>
      <c r="EA4793">
        <v>36</v>
      </c>
      <c r="EB4793">
        <v>0</v>
      </c>
      <c r="EC4793">
        <v>364</v>
      </c>
      <c r="ED4793">
        <v>0</v>
      </c>
      <c r="EE4793">
        <v>36</v>
      </c>
      <c r="EF4793">
        <v>364</v>
      </c>
      <c r="EG4793">
        <v>45.5</v>
      </c>
      <c r="EH4793">
        <v>0.79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396</v>
      </c>
      <c r="B4794" s="3" t="s">
        <v>397</v>
      </c>
      <c r="C4794" s="3" t="s">
        <v>13</v>
      </c>
      <c r="D4794" s="3" t="s">
        <v>14</v>
      </c>
      <c r="E4794" s="3" t="s">
        <v>1397</v>
      </c>
      <c r="F4794" s="3" t="s">
        <v>1398</v>
      </c>
      <c r="G4794" s="3" t="s">
        <v>1399</v>
      </c>
      <c r="H4794" s="3" t="s">
        <v>1400</v>
      </c>
      <c r="I4794" s="3" t="s">
        <v>256</v>
      </c>
      <c r="J4794" s="3" t="s">
        <v>257</v>
      </c>
      <c r="K4794" s="3" t="s">
        <v>1583</v>
      </c>
      <c r="L4794" s="3" t="s">
        <v>1585</v>
      </c>
      <c r="M4794" s="3" t="s">
        <v>399</v>
      </c>
      <c r="N4794" s="3" t="s">
        <v>989</v>
      </c>
      <c r="O4794">
        <v>1</v>
      </c>
      <c r="P4794" s="3" t="s">
        <v>3779</v>
      </c>
      <c r="Q4794" s="3" t="s">
        <v>3779</v>
      </c>
      <c r="R4794" s="3" t="s">
        <v>3779</v>
      </c>
      <c r="S4794" s="3" t="s">
        <v>775</v>
      </c>
      <c r="T4794" s="3" t="s">
        <v>4455</v>
      </c>
      <c r="U4794" s="3" t="s">
        <v>413</v>
      </c>
      <c r="V4794" s="3" t="s">
        <v>420</v>
      </c>
      <c r="W4794" s="3" t="s">
        <v>4636</v>
      </c>
      <c r="X4794" s="3" t="s">
        <v>4649</v>
      </c>
      <c r="Y4794" s="3" t="s">
        <v>425</v>
      </c>
      <c r="Z4794" s="3" t="s">
        <v>539</v>
      </c>
      <c r="AA4794" s="3" t="s">
        <v>405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1</v>
      </c>
      <c r="BU4794">
        <v>1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1</v>
      </c>
      <c r="CK4794">
        <v>1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1</v>
      </c>
      <c r="DU4794">
        <v>6.875</v>
      </c>
      <c r="DV4794">
        <v>0</v>
      </c>
      <c r="DW4794">
        <v>0</v>
      </c>
      <c r="DX4794">
        <v>0</v>
      </c>
      <c r="DY4794" s="4">
        <v>47634</v>
      </c>
      <c r="DZ4794" s="3" t="s">
        <v>6277</v>
      </c>
      <c r="EA4794">
        <v>1</v>
      </c>
      <c r="EB4794">
        <v>0</v>
      </c>
      <c r="EC4794">
        <v>2</v>
      </c>
      <c r="ED4794">
        <v>0</v>
      </c>
      <c r="EE4794">
        <v>1</v>
      </c>
      <c r="EF4794">
        <v>2</v>
      </c>
      <c r="EG4794">
        <v>1</v>
      </c>
      <c r="EH4794">
        <v>1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396</v>
      </c>
      <c r="B4795" s="3" t="s">
        <v>397</v>
      </c>
      <c r="C4795" s="3" t="s">
        <v>13</v>
      </c>
      <c r="D4795" s="3" t="s">
        <v>14</v>
      </c>
      <c r="E4795" s="3" t="s">
        <v>1397</v>
      </c>
      <c r="F4795" s="3" t="s">
        <v>1398</v>
      </c>
      <c r="G4795" s="3" t="s">
        <v>1399</v>
      </c>
      <c r="H4795" s="3" t="s">
        <v>1400</v>
      </c>
      <c r="I4795" s="3" t="s">
        <v>75</v>
      </c>
      <c r="J4795" s="3" t="s">
        <v>76</v>
      </c>
      <c r="K4795" s="3" t="s">
        <v>1401</v>
      </c>
      <c r="L4795" s="3" t="s">
        <v>1530</v>
      </c>
      <c r="M4795" s="3" t="s">
        <v>399</v>
      </c>
      <c r="N4795" s="3" t="s">
        <v>989</v>
      </c>
      <c r="O4795">
        <v>1</v>
      </c>
      <c r="P4795" s="3" t="s">
        <v>3779</v>
      </c>
      <c r="Q4795" s="3" t="s">
        <v>3779</v>
      </c>
      <c r="R4795" s="3" t="s">
        <v>3779</v>
      </c>
      <c r="S4795" s="3" t="s">
        <v>428</v>
      </c>
      <c r="T4795" s="3" t="s">
        <v>2836</v>
      </c>
      <c r="U4795" s="3" t="s">
        <v>400</v>
      </c>
      <c r="V4795" s="3" t="s">
        <v>401</v>
      </c>
      <c r="W4795" s="3" t="s">
        <v>429</v>
      </c>
      <c r="X4795" s="3" t="s">
        <v>430</v>
      </c>
      <c r="Y4795" s="3" t="s">
        <v>404</v>
      </c>
      <c r="Z4795" s="3" t="s">
        <v>539</v>
      </c>
      <c r="AA4795" s="3" t="s">
        <v>405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2</v>
      </c>
      <c r="BU4795">
        <v>2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3</v>
      </c>
      <c r="DA4795">
        <v>3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4.375</v>
      </c>
      <c r="DV4795">
        <v>2</v>
      </c>
      <c r="DW4795">
        <v>0</v>
      </c>
      <c r="DX4795">
        <v>0</v>
      </c>
      <c r="DY4795" s="4">
        <v>46568</v>
      </c>
      <c r="DZ4795" s="3" t="s">
        <v>6277</v>
      </c>
      <c r="EA4795">
        <v>2</v>
      </c>
      <c r="EB4795">
        <v>0</v>
      </c>
      <c r="EC4795">
        <v>5</v>
      </c>
      <c r="ED4795">
        <v>0</v>
      </c>
      <c r="EE4795">
        <v>2</v>
      </c>
      <c r="EF4795">
        <v>5</v>
      </c>
      <c r="EG4795">
        <v>2.5</v>
      </c>
      <c r="EH4795">
        <v>0.8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396</v>
      </c>
      <c r="B4796" s="3" t="s">
        <v>397</v>
      </c>
      <c r="C4796" s="3" t="s">
        <v>13</v>
      </c>
      <c r="D4796" s="3" t="s">
        <v>14</v>
      </c>
      <c r="E4796" s="3" t="s">
        <v>1643</v>
      </c>
      <c r="F4796" s="3" t="s">
        <v>1644</v>
      </c>
      <c r="G4796" s="3" t="s">
        <v>1645</v>
      </c>
      <c r="H4796" s="3" t="s">
        <v>1646</v>
      </c>
      <c r="I4796" s="3" t="s">
        <v>173</v>
      </c>
      <c r="J4796" s="3" t="s">
        <v>174</v>
      </c>
      <c r="K4796" s="3" t="s">
        <v>1583</v>
      </c>
      <c r="L4796" s="3" t="s">
        <v>1584</v>
      </c>
      <c r="M4796" s="3" t="s">
        <v>399</v>
      </c>
      <c r="N4796" s="3" t="s">
        <v>989</v>
      </c>
      <c r="O4796">
        <v>1</v>
      </c>
      <c r="P4796" s="3" t="s">
        <v>3779</v>
      </c>
      <c r="Q4796" s="3" t="s">
        <v>3779</v>
      </c>
      <c r="R4796" s="3" t="s">
        <v>3779</v>
      </c>
      <c r="S4796" s="3" t="s">
        <v>1650</v>
      </c>
      <c r="T4796" s="3" t="s">
        <v>3002</v>
      </c>
      <c r="U4796" s="3" t="s">
        <v>400</v>
      </c>
      <c r="V4796" s="3" t="s">
        <v>401</v>
      </c>
      <c r="W4796" s="3" t="s">
        <v>407</v>
      </c>
      <c r="X4796" s="3" t="s">
        <v>408</v>
      </c>
      <c r="Y4796" s="3" t="s">
        <v>404</v>
      </c>
      <c r="Z4796" s="3" t="s">
        <v>3919</v>
      </c>
      <c r="AA4796" s="3" t="s">
        <v>405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1</v>
      </c>
      <c r="AL4796">
        <v>0</v>
      </c>
      <c r="AM4796">
        <v>0</v>
      </c>
      <c r="AN4796">
        <v>0</v>
      </c>
      <c r="AO4796">
        <v>1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</v>
      </c>
      <c r="DU4796">
        <v>18.75</v>
      </c>
      <c r="DV4796">
        <v>0</v>
      </c>
      <c r="DW4796">
        <v>0</v>
      </c>
      <c r="DX4796">
        <v>0</v>
      </c>
      <c r="DY4796" s="4">
        <v>47241</v>
      </c>
      <c r="DZ4796" s="3" t="s">
        <v>6277</v>
      </c>
      <c r="EA4796">
        <v>1</v>
      </c>
      <c r="EB4796">
        <v>0</v>
      </c>
      <c r="EC4796">
        <v>1</v>
      </c>
      <c r="ED4796">
        <v>0</v>
      </c>
      <c r="EE4796">
        <v>1</v>
      </c>
      <c r="EF4796">
        <v>1</v>
      </c>
      <c r="EG4796">
        <v>1</v>
      </c>
      <c r="EH4796">
        <v>1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396</v>
      </c>
      <c r="B4797" s="3" t="s">
        <v>397</v>
      </c>
      <c r="C4797" s="3" t="s">
        <v>13</v>
      </c>
      <c r="D4797" s="3" t="s">
        <v>14</v>
      </c>
      <c r="E4797" s="3" t="s">
        <v>1643</v>
      </c>
      <c r="F4797" s="3" t="s">
        <v>1644</v>
      </c>
      <c r="G4797" s="3" t="s">
        <v>1645</v>
      </c>
      <c r="H4797" s="3" t="s">
        <v>1646</v>
      </c>
      <c r="I4797" s="3" t="s">
        <v>83</v>
      </c>
      <c r="J4797" s="3" t="s">
        <v>84</v>
      </c>
      <c r="K4797" s="3" t="s">
        <v>1401</v>
      </c>
      <c r="L4797" s="3" t="s">
        <v>1530</v>
      </c>
      <c r="M4797" s="3" t="s">
        <v>399</v>
      </c>
      <c r="N4797" s="3" t="s">
        <v>989</v>
      </c>
      <c r="O4797">
        <v>1</v>
      </c>
      <c r="P4797" s="3" t="s">
        <v>3779</v>
      </c>
      <c r="Q4797" s="3" t="s">
        <v>3779</v>
      </c>
      <c r="R4797" s="3" t="s">
        <v>3779</v>
      </c>
      <c r="S4797" s="3" t="s">
        <v>1458</v>
      </c>
      <c r="T4797" s="3" t="s">
        <v>2547</v>
      </c>
      <c r="U4797" s="3" t="s">
        <v>400</v>
      </c>
      <c r="V4797" s="3" t="s">
        <v>401</v>
      </c>
      <c r="W4797" s="3" t="s">
        <v>410</v>
      </c>
      <c r="X4797" s="3" t="s">
        <v>410</v>
      </c>
      <c r="Y4797" s="3" t="s">
        <v>404</v>
      </c>
      <c r="Z4797" s="3" t="s">
        <v>3919</v>
      </c>
      <c r="AA4797" s="3" t="s">
        <v>405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1</v>
      </c>
      <c r="AT4797">
        <v>0</v>
      </c>
      <c r="AU4797">
        <v>0</v>
      </c>
      <c r="AV4797">
        <v>0</v>
      </c>
      <c r="AW4797">
        <v>1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1</v>
      </c>
      <c r="BZ4797">
        <v>0</v>
      </c>
      <c r="CA4797">
        <v>0</v>
      </c>
      <c r="CB4797">
        <v>0</v>
      </c>
      <c r="CC4797">
        <v>1</v>
      </c>
      <c r="CD4797">
        <v>0</v>
      </c>
      <c r="CE4797">
        <v>0</v>
      </c>
      <c r="CF4797">
        <v>0</v>
      </c>
      <c r="CG4797">
        <v>1</v>
      </c>
      <c r="CH4797">
        <v>0</v>
      </c>
      <c r="CI4797">
        <v>0</v>
      </c>
      <c r="CJ4797">
        <v>0</v>
      </c>
      <c r="CK4797">
        <v>1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1</v>
      </c>
      <c r="DN4797">
        <v>0</v>
      </c>
      <c r="DO4797">
        <v>0</v>
      </c>
      <c r="DP4797">
        <v>0</v>
      </c>
      <c r="DQ4797">
        <v>1</v>
      </c>
      <c r="DR4797">
        <v>0</v>
      </c>
      <c r="DS4797">
        <v>0</v>
      </c>
      <c r="DT4797">
        <v>2</v>
      </c>
      <c r="DU4797">
        <v>243.75</v>
      </c>
      <c r="DV4797">
        <v>0</v>
      </c>
      <c r="DW4797">
        <v>0</v>
      </c>
      <c r="DX4797">
        <v>0</v>
      </c>
      <c r="DY4797" s="4">
        <v>46413</v>
      </c>
      <c r="DZ4797" s="3" t="s">
        <v>6277</v>
      </c>
      <c r="EA4797">
        <v>1</v>
      </c>
      <c r="EB4797">
        <v>0</v>
      </c>
      <c r="EC4797">
        <v>4</v>
      </c>
      <c r="ED4797">
        <v>0</v>
      </c>
      <c r="EE4797">
        <v>1</v>
      </c>
      <c r="EF4797">
        <v>4</v>
      </c>
      <c r="EG4797">
        <v>1</v>
      </c>
      <c r="EH4797">
        <v>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396</v>
      </c>
      <c r="B4798" s="3" t="s">
        <v>397</v>
      </c>
      <c r="C4798" s="3" t="s">
        <v>13</v>
      </c>
      <c r="D4798" s="3" t="s">
        <v>14</v>
      </c>
      <c r="E4798" s="3" t="s">
        <v>1643</v>
      </c>
      <c r="F4798" s="3" t="s">
        <v>1644</v>
      </c>
      <c r="G4798" s="3" t="s">
        <v>1645</v>
      </c>
      <c r="H4798" s="3" t="s">
        <v>1646</v>
      </c>
      <c r="I4798" s="3" t="s">
        <v>154</v>
      </c>
      <c r="J4798" s="3" t="s">
        <v>155</v>
      </c>
      <c r="K4798" s="3" t="s">
        <v>1583</v>
      </c>
      <c r="L4798" s="3" t="s">
        <v>1584</v>
      </c>
      <c r="M4798" s="3" t="s">
        <v>399</v>
      </c>
      <c r="N4798" s="3" t="s">
        <v>989</v>
      </c>
      <c r="O4798">
        <v>2</v>
      </c>
      <c r="P4798" s="3" t="s">
        <v>3779</v>
      </c>
      <c r="Q4798" s="3" t="s">
        <v>3779</v>
      </c>
      <c r="R4798" s="3" t="s">
        <v>3779</v>
      </c>
      <c r="S4798" s="3" t="s">
        <v>796</v>
      </c>
      <c r="T4798" s="3" t="s">
        <v>2467</v>
      </c>
      <c r="U4798" s="3" t="s">
        <v>400</v>
      </c>
      <c r="V4798" s="3" t="s">
        <v>401</v>
      </c>
      <c r="W4798" s="3" t="s">
        <v>410</v>
      </c>
      <c r="X4798" s="3" t="s">
        <v>410</v>
      </c>
      <c r="Y4798" s="3" t="s">
        <v>425</v>
      </c>
      <c r="Z4798" s="3" t="s">
        <v>3919</v>
      </c>
      <c r="AA4798" s="3" t="s">
        <v>405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1</v>
      </c>
      <c r="DN4798">
        <v>0</v>
      </c>
      <c r="DO4798">
        <v>0</v>
      </c>
      <c r="DP4798">
        <v>0</v>
      </c>
      <c r="DQ4798">
        <v>1</v>
      </c>
      <c r="DR4798">
        <v>0</v>
      </c>
      <c r="DS4798">
        <v>0</v>
      </c>
      <c r="DT4798">
        <v>1</v>
      </c>
      <c r="DU4798">
        <v>4.3499999999999996</v>
      </c>
      <c r="DV4798">
        <v>1</v>
      </c>
      <c r="DW4798">
        <v>0</v>
      </c>
      <c r="DX4798">
        <v>0</v>
      </c>
      <c r="DY4798" s="4">
        <v>46124</v>
      </c>
      <c r="DZ4798" s="3" t="s">
        <v>6277</v>
      </c>
      <c r="EA4798">
        <v>1</v>
      </c>
      <c r="EB4798">
        <v>0</v>
      </c>
      <c r="EC4798">
        <v>1</v>
      </c>
      <c r="ED4798">
        <v>0</v>
      </c>
      <c r="EE4798">
        <v>1</v>
      </c>
      <c r="EF4798">
        <v>1</v>
      </c>
      <c r="EG4798">
        <v>1</v>
      </c>
      <c r="EH4798">
        <v>1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396</v>
      </c>
      <c r="B4799" s="3" t="s">
        <v>397</v>
      </c>
      <c r="C4799" s="3" t="s">
        <v>13</v>
      </c>
      <c r="D4799" s="3" t="s">
        <v>14</v>
      </c>
      <c r="E4799" s="3" t="s">
        <v>1397</v>
      </c>
      <c r="F4799" s="3" t="s">
        <v>1398</v>
      </c>
      <c r="G4799" s="3" t="s">
        <v>1399</v>
      </c>
      <c r="H4799" s="3" t="s">
        <v>1400</v>
      </c>
      <c r="I4799" s="3" t="s">
        <v>75</v>
      </c>
      <c r="J4799" s="3" t="s">
        <v>76</v>
      </c>
      <c r="K4799" s="3" t="s">
        <v>1401</v>
      </c>
      <c r="L4799" s="3" t="s">
        <v>1530</v>
      </c>
      <c r="M4799" s="3" t="s">
        <v>399</v>
      </c>
      <c r="N4799" s="3" t="s">
        <v>989</v>
      </c>
      <c r="O4799">
        <v>1</v>
      </c>
      <c r="P4799" s="3" t="s">
        <v>3779</v>
      </c>
      <c r="Q4799" s="3" t="s">
        <v>3779</v>
      </c>
      <c r="R4799" s="3" t="s">
        <v>3779</v>
      </c>
      <c r="S4799" s="3" t="s">
        <v>1474</v>
      </c>
      <c r="T4799" s="3" t="s">
        <v>2645</v>
      </c>
      <c r="U4799" s="3" t="s">
        <v>400</v>
      </c>
      <c r="V4799" s="3" t="s">
        <v>401</v>
      </c>
      <c r="W4799" s="3" t="s">
        <v>402</v>
      </c>
      <c r="X4799" s="3" t="s">
        <v>403</v>
      </c>
      <c r="Y4799" s="3" t="s">
        <v>404</v>
      </c>
      <c r="Z4799" s="3" t="s">
        <v>539</v>
      </c>
      <c r="AA4799" s="3" t="s">
        <v>405</v>
      </c>
      <c r="AB4799">
        <v>0</v>
      </c>
      <c r="AC4799">
        <v>15</v>
      </c>
      <c r="AD4799">
        <v>0</v>
      </c>
      <c r="AE4799">
        <v>0</v>
      </c>
      <c r="AF4799">
        <v>0</v>
      </c>
      <c r="AG4799">
        <v>15</v>
      </c>
      <c r="AH4799">
        <v>0</v>
      </c>
      <c r="AI4799">
        <v>0</v>
      </c>
      <c r="AJ4799">
        <v>0</v>
      </c>
      <c r="AK4799">
        <v>4</v>
      </c>
      <c r="AL4799">
        <v>0</v>
      </c>
      <c r="AM4799">
        <v>0</v>
      </c>
      <c r="AN4799">
        <v>0</v>
      </c>
      <c r="AO4799">
        <v>4</v>
      </c>
      <c r="AP4799">
        <v>0</v>
      </c>
      <c r="AQ4799">
        <v>0</v>
      </c>
      <c r="AR4799">
        <v>0</v>
      </c>
      <c r="AS4799">
        <v>3</v>
      </c>
      <c r="AT4799">
        <v>0</v>
      </c>
      <c r="AU4799">
        <v>0</v>
      </c>
      <c r="AV4799">
        <v>0</v>
      </c>
      <c r="AW4799">
        <v>3</v>
      </c>
      <c r="AX4799">
        <v>0</v>
      </c>
      <c r="AY4799">
        <v>0</v>
      </c>
      <c r="AZ4799">
        <v>0</v>
      </c>
      <c r="BA4799">
        <v>5</v>
      </c>
      <c r="BB4799">
        <v>0</v>
      </c>
      <c r="BC4799">
        <v>0</v>
      </c>
      <c r="BD4799">
        <v>0</v>
      </c>
      <c r="BE4799">
        <v>5</v>
      </c>
      <c r="BF4799">
        <v>0</v>
      </c>
      <c r="BG4799">
        <v>0</v>
      </c>
      <c r="BH4799">
        <v>0</v>
      </c>
      <c r="BI4799">
        <v>2</v>
      </c>
      <c r="BJ4799">
        <v>0</v>
      </c>
      <c r="BK4799">
        <v>0</v>
      </c>
      <c r="BL4799">
        <v>0</v>
      </c>
      <c r="BM4799">
        <v>2</v>
      </c>
      <c r="BN4799">
        <v>0</v>
      </c>
      <c r="BO4799">
        <v>0</v>
      </c>
      <c r="BP4799">
        <v>0</v>
      </c>
      <c r="BQ4799">
        <v>7</v>
      </c>
      <c r="BR4799">
        <v>0</v>
      </c>
      <c r="BS4799">
        <v>0</v>
      </c>
      <c r="BT4799">
        <v>0</v>
      </c>
      <c r="BU4799">
        <v>7</v>
      </c>
      <c r="BV4799">
        <v>0</v>
      </c>
      <c r="BW4799">
        <v>0</v>
      </c>
      <c r="BX4799">
        <v>0</v>
      </c>
      <c r="BY4799">
        <v>4</v>
      </c>
      <c r="BZ4799">
        <v>0</v>
      </c>
      <c r="CA4799">
        <v>0</v>
      </c>
      <c r="CB4799">
        <v>0</v>
      </c>
      <c r="CC4799">
        <v>4</v>
      </c>
      <c r="CD4799">
        <v>0</v>
      </c>
      <c r="CE4799">
        <v>0</v>
      </c>
      <c r="CF4799">
        <v>0</v>
      </c>
      <c r="CG4799">
        <v>11</v>
      </c>
      <c r="CH4799">
        <v>0</v>
      </c>
      <c r="CI4799">
        <v>0</v>
      </c>
      <c r="CJ4799">
        <v>0</v>
      </c>
      <c r="CK4799">
        <v>11</v>
      </c>
      <c r="CL4799">
        <v>0</v>
      </c>
      <c r="CM4799">
        <v>0</v>
      </c>
      <c r="CN4799">
        <v>0</v>
      </c>
      <c r="CO4799">
        <v>7</v>
      </c>
      <c r="CP4799">
        <v>0</v>
      </c>
      <c r="CQ4799">
        <v>0</v>
      </c>
      <c r="CR4799">
        <v>0</v>
      </c>
      <c r="CS4799">
        <v>7</v>
      </c>
      <c r="CT4799">
        <v>0</v>
      </c>
      <c r="CU4799">
        <v>0</v>
      </c>
      <c r="CV4799">
        <v>0</v>
      </c>
      <c r="CW4799">
        <v>17</v>
      </c>
      <c r="CX4799">
        <v>0</v>
      </c>
      <c r="CY4799">
        <v>0</v>
      </c>
      <c r="CZ4799">
        <v>0</v>
      </c>
      <c r="DA4799">
        <v>17</v>
      </c>
      <c r="DB4799">
        <v>0</v>
      </c>
      <c r="DC4799">
        <v>0</v>
      </c>
      <c r="DD4799">
        <v>0</v>
      </c>
      <c r="DE4799">
        <v>25</v>
      </c>
      <c r="DF4799">
        <v>0</v>
      </c>
      <c r="DG4799">
        <v>0</v>
      </c>
      <c r="DH4799">
        <v>0</v>
      </c>
      <c r="DI4799">
        <v>25</v>
      </c>
      <c r="DJ4799">
        <v>0</v>
      </c>
      <c r="DK4799">
        <v>0</v>
      </c>
      <c r="DL4799">
        <v>0</v>
      </c>
      <c r="DM4799">
        <v>21</v>
      </c>
      <c r="DN4799">
        <v>0</v>
      </c>
      <c r="DO4799">
        <v>0</v>
      </c>
      <c r="DP4799">
        <v>0</v>
      </c>
      <c r="DQ4799">
        <v>21</v>
      </c>
      <c r="DR4799">
        <v>0</v>
      </c>
      <c r="DS4799">
        <v>0</v>
      </c>
      <c r="DT4799">
        <v>15</v>
      </c>
      <c r="DU4799">
        <v>0.50624999999999998</v>
      </c>
      <c r="DV4799">
        <v>20</v>
      </c>
      <c r="DW4799">
        <v>0</v>
      </c>
      <c r="DX4799">
        <v>0</v>
      </c>
      <c r="DY4799" s="4">
        <v>47391</v>
      </c>
      <c r="DZ4799" s="3" t="s">
        <v>6277</v>
      </c>
      <c r="EA4799">
        <v>14</v>
      </c>
      <c r="EB4799">
        <v>0</v>
      </c>
      <c r="EC4799">
        <v>121</v>
      </c>
      <c r="ED4799">
        <v>0</v>
      </c>
      <c r="EE4799">
        <v>14</v>
      </c>
      <c r="EF4799">
        <v>121</v>
      </c>
      <c r="EG4799">
        <v>10.083333</v>
      </c>
      <c r="EH4799">
        <v>1.3900000000000001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396</v>
      </c>
      <c r="B4800" s="3" t="s">
        <v>397</v>
      </c>
      <c r="C4800" s="3" t="s">
        <v>13</v>
      </c>
      <c r="D4800" s="3" t="s">
        <v>14</v>
      </c>
      <c r="E4800" s="3" t="s">
        <v>1643</v>
      </c>
      <c r="F4800" s="3" t="s">
        <v>1644</v>
      </c>
      <c r="G4800" s="3" t="s">
        <v>1645</v>
      </c>
      <c r="H4800" s="3" t="s">
        <v>1646</v>
      </c>
      <c r="I4800" s="3" t="s">
        <v>199</v>
      </c>
      <c r="J4800" s="3" t="s">
        <v>200</v>
      </c>
      <c r="K4800" s="3" t="s">
        <v>1583</v>
      </c>
      <c r="L4800" s="3" t="s">
        <v>1585</v>
      </c>
      <c r="M4800" s="3" t="s">
        <v>399</v>
      </c>
      <c r="N4800" s="3" t="s">
        <v>989</v>
      </c>
      <c r="O4800">
        <v>1</v>
      </c>
      <c r="P4800" s="3" t="s">
        <v>3779</v>
      </c>
      <c r="Q4800" s="3" t="s">
        <v>3779</v>
      </c>
      <c r="R4800" s="3" t="s">
        <v>3779</v>
      </c>
      <c r="S4800" s="3" t="s">
        <v>797</v>
      </c>
      <c r="T4800" s="3" t="s">
        <v>2468</v>
      </c>
      <c r="U4800" s="3" t="s">
        <v>400</v>
      </c>
      <c r="V4800" s="3" t="s">
        <v>401</v>
      </c>
      <c r="W4800" s="3" t="s">
        <v>410</v>
      </c>
      <c r="X4800" s="3" t="s">
        <v>410</v>
      </c>
      <c r="Y4800" s="3" t="s">
        <v>425</v>
      </c>
      <c r="Z4800" s="3" t="s">
        <v>3919</v>
      </c>
      <c r="AA4800" s="3" t="s">
        <v>405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49</v>
      </c>
      <c r="BU4800">
        <v>49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50</v>
      </c>
      <c r="DI4800">
        <v>5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50</v>
      </c>
      <c r="DU4800">
        <v>7.4374999999999997E-2</v>
      </c>
      <c r="DV4800">
        <v>0</v>
      </c>
      <c r="DW4800">
        <v>0</v>
      </c>
      <c r="DX4800">
        <v>0</v>
      </c>
      <c r="DY4800" s="4">
        <v>46081</v>
      </c>
      <c r="DZ4800" s="3" t="s">
        <v>6277</v>
      </c>
      <c r="EA4800">
        <v>50</v>
      </c>
      <c r="EB4800">
        <v>0</v>
      </c>
      <c r="EC4800">
        <v>99</v>
      </c>
      <c r="ED4800">
        <v>0</v>
      </c>
      <c r="EE4800">
        <v>50</v>
      </c>
      <c r="EF4800">
        <v>99</v>
      </c>
      <c r="EG4800">
        <v>49.5</v>
      </c>
      <c r="EH4800">
        <v>1.01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396</v>
      </c>
      <c r="B4801" s="3" t="s">
        <v>397</v>
      </c>
      <c r="C4801" s="3" t="s">
        <v>13</v>
      </c>
      <c r="D4801" s="3" t="s">
        <v>14</v>
      </c>
      <c r="E4801" s="3" t="s">
        <v>1397</v>
      </c>
      <c r="F4801" s="3" t="s">
        <v>1398</v>
      </c>
      <c r="G4801" s="3" t="s">
        <v>1399</v>
      </c>
      <c r="H4801" s="3" t="s">
        <v>1400</v>
      </c>
      <c r="I4801" s="3" t="s">
        <v>276</v>
      </c>
      <c r="J4801" s="3" t="s">
        <v>277</v>
      </c>
      <c r="K4801" s="3" t="s">
        <v>1583</v>
      </c>
      <c r="L4801" s="3" t="s">
        <v>1584</v>
      </c>
      <c r="M4801" s="3" t="s">
        <v>399</v>
      </c>
      <c r="N4801" s="3" t="s">
        <v>989</v>
      </c>
      <c r="O4801">
        <v>2</v>
      </c>
      <c r="P4801" s="3" t="s">
        <v>3779</v>
      </c>
      <c r="Q4801" s="3" t="s">
        <v>3779</v>
      </c>
      <c r="R4801" s="3" t="s">
        <v>3779</v>
      </c>
      <c r="S4801" s="3" t="s">
        <v>589</v>
      </c>
      <c r="T4801" s="3" t="s">
        <v>2150</v>
      </c>
      <c r="U4801" s="3" t="s">
        <v>514</v>
      </c>
      <c r="V4801" s="3" t="s">
        <v>420</v>
      </c>
      <c r="W4801" s="3" t="s">
        <v>420</v>
      </c>
      <c r="X4801" s="3" t="s">
        <v>4631</v>
      </c>
      <c r="Y4801" s="3" t="s">
        <v>425</v>
      </c>
      <c r="Z4801" s="3" t="s">
        <v>3919</v>
      </c>
      <c r="AA4801" s="3" t="s">
        <v>405</v>
      </c>
      <c r="AB4801">
        <v>0</v>
      </c>
      <c r="AC4801">
        <v>1</v>
      </c>
      <c r="AD4801">
        <v>0</v>
      </c>
      <c r="AE4801">
        <v>0</v>
      </c>
      <c r="AF4801">
        <v>0</v>
      </c>
      <c r="AG4801">
        <v>1</v>
      </c>
      <c r="AH4801">
        <v>0</v>
      </c>
      <c r="AI4801">
        <v>0</v>
      </c>
      <c r="AJ4801">
        <v>0</v>
      </c>
      <c r="AK4801">
        <v>1</v>
      </c>
      <c r="AL4801">
        <v>0</v>
      </c>
      <c r="AM4801">
        <v>0</v>
      </c>
      <c r="AN4801">
        <v>0</v>
      </c>
      <c r="AO4801">
        <v>1</v>
      </c>
      <c r="AP4801">
        <v>0</v>
      </c>
      <c r="AQ4801">
        <v>0</v>
      </c>
      <c r="AR4801">
        <v>0</v>
      </c>
      <c r="AS4801">
        <v>4</v>
      </c>
      <c r="AT4801">
        <v>0</v>
      </c>
      <c r="AU4801">
        <v>0</v>
      </c>
      <c r="AV4801">
        <v>0</v>
      </c>
      <c r="AW4801">
        <v>4</v>
      </c>
      <c r="AX4801">
        <v>0</v>
      </c>
      <c r="AY4801">
        <v>0</v>
      </c>
      <c r="AZ4801">
        <v>0</v>
      </c>
      <c r="BA4801">
        <v>2</v>
      </c>
      <c r="BB4801">
        <v>0</v>
      </c>
      <c r="BC4801">
        <v>0</v>
      </c>
      <c r="BD4801">
        <v>0</v>
      </c>
      <c r="BE4801">
        <v>2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4</v>
      </c>
      <c r="BR4801">
        <v>0</v>
      </c>
      <c r="BS4801">
        <v>0</v>
      </c>
      <c r="BT4801">
        <v>0</v>
      </c>
      <c r="BU4801">
        <v>4</v>
      </c>
      <c r="BV4801">
        <v>0</v>
      </c>
      <c r="BW4801">
        <v>0</v>
      </c>
      <c r="BX4801">
        <v>0</v>
      </c>
      <c r="BY4801">
        <v>5</v>
      </c>
      <c r="BZ4801">
        <v>0</v>
      </c>
      <c r="CA4801">
        <v>0</v>
      </c>
      <c r="CB4801">
        <v>0</v>
      </c>
      <c r="CC4801">
        <v>5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1</v>
      </c>
      <c r="DF4801">
        <v>0</v>
      </c>
      <c r="DG4801">
        <v>0</v>
      </c>
      <c r="DH4801">
        <v>0</v>
      </c>
      <c r="DI4801">
        <v>1</v>
      </c>
      <c r="DJ4801">
        <v>0</v>
      </c>
      <c r="DK4801">
        <v>0</v>
      </c>
      <c r="DL4801">
        <v>0</v>
      </c>
      <c r="DM4801">
        <v>1</v>
      </c>
      <c r="DN4801">
        <v>0</v>
      </c>
      <c r="DO4801">
        <v>0</v>
      </c>
      <c r="DP4801">
        <v>0</v>
      </c>
      <c r="DQ4801">
        <v>1</v>
      </c>
      <c r="DR4801">
        <v>0</v>
      </c>
      <c r="DS4801">
        <v>0</v>
      </c>
      <c r="DT4801">
        <v>3</v>
      </c>
      <c r="DU4801">
        <v>6.5625</v>
      </c>
      <c r="DV4801">
        <v>0</v>
      </c>
      <c r="DW4801">
        <v>0</v>
      </c>
      <c r="DX4801">
        <v>0</v>
      </c>
      <c r="DY4801" s="4">
        <v>46203</v>
      </c>
      <c r="DZ4801" s="3" t="s">
        <v>6277</v>
      </c>
      <c r="EA4801">
        <v>2</v>
      </c>
      <c r="EB4801">
        <v>0</v>
      </c>
      <c r="EC4801">
        <v>19</v>
      </c>
      <c r="ED4801">
        <v>0</v>
      </c>
      <c r="EE4801">
        <v>2</v>
      </c>
      <c r="EF4801">
        <v>19</v>
      </c>
      <c r="EG4801">
        <v>2.375</v>
      </c>
      <c r="EH4801">
        <v>0.84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396</v>
      </c>
      <c r="B4802" s="3" t="s">
        <v>397</v>
      </c>
      <c r="C4802" s="3" t="s">
        <v>13</v>
      </c>
      <c r="D4802" s="3" t="s">
        <v>14</v>
      </c>
      <c r="E4802" s="3" t="s">
        <v>1397</v>
      </c>
      <c r="F4802" s="3" t="s">
        <v>1398</v>
      </c>
      <c r="G4802" s="3" t="s">
        <v>1399</v>
      </c>
      <c r="H4802" s="3" t="s">
        <v>1400</v>
      </c>
      <c r="I4802" s="3" t="s">
        <v>65</v>
      </c>
      <c r="J4802" s="3" t="s">
        <v>66</v>
      </c>
      <c r="K4802" s="3" t="s">
        <v>1401</v>
      </c>
      <c r="L4802" s="3" t="s">
        <v>1530</v>
      </c>
      <c r="M4802" s="3" t="s">
        <v>399</v>
      </c>
      <c r="N4802" s="3" t="s">
        <v>989</v>
      </c>
      <c r="O4802">
        <v>1</v>
      </c>
      <c r="P4802" s="3" t="s">
        <v>3779</v>
      </c>
      <c r="Q4802" s="3" t="s">
        <v>3779</v>
      </c>
      <c r="R4802" s="3" t="s">
        <v>3779</v>
      </c>
      <c r="S4802" s="3" t="s">
        <v>1456</v>
      </c>
      <c r="T4802" s="3" t="s">
        <v>2545</v>
      </c>
      <c r="U4802" s="3" t="s">
        <v>400</v>
      </c>
      <c r="V4802" s="3" t="s">
        <v>401</v>
      </c>
      <c r="W4802" s="3" t="s">
        <v>407</v>
      </c>
      <c r="X4802" s="3" t="s">
        <v>408</v>
      </c>
      <c r="Y4802" s="3" t="s">
        <v>425</v>
      </c>
      <c r="Z4802" s="3" t="s">
        <v>3919</v>
      </c>
      <c r="AA4802" s="3" t="s">
        <v>405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1</v>
      </c>
      <c r="BU4802">
        <v>1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1</v>
      </c>
      <c r="DU4802">
        <v>25</v>
      </c>
      <c r="DV4802">
        <v>0</v>
      </c>
      <c r="DW4802">
        <v>0</v>
      </c>
      <c r="DX4802">
        <v>0</v>
      </c>
      <c r="DY4802" s="4">
        <v>46752</v>
      </c>
      <c r="DZ4802" s="3" t="s">
        <v>6277</v>
      </c>
      <c r="EA4802">
        <v>1</v>
      </c>
      <c r="EB4802">
        <v>0</v>
      </c>
      <c r="EC4802">
        <v>1</v>
      </c>
      <c r="ED4802">
        <v>0</v>
      </c>
      <c r="EE4802">
        <v>1</v>
      </c>
      <c r="EF4802">
        <v>1</v>
      </c>
      <c r="EG4802">
        <v>1</v>
      </c>
      <c r="EH4802">
        <v>1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396</v>
      </c>
      <c r="B4803" s="3" t="s">
        <v>397</v>
      </c>
      <c r="C4803" s="3" t="s">
        <v>13</v>
      </c>
      <c r="D4803" s="3" t="s">
        <v>14</v>
      </c>
      <c r="E4803" s="3" t="s">
        <v>1397</v>
      </c>
      <c r="F4803" s="3" t="s">
        <v>1398</v>
      </c>
      <c r="G4803" s="3" t="s">
        <v>1399</v>
      </c>
      <c r="H4803" s="3" t="s">
        <v>1400</v>
      </c>
      <c r="I4803" s="3" t="s">
        <v>205</v>
      </c>
      <c r="J4803" s="3" t="s">
        <v>206</v>
      </c>
      <c r="K4803" s="3" t="s">
        <v>1583</v>
      </c>
      <c r="L4803" s="3" t="s">
        <v>1585</v>
      </c>
      <c r="M4803" s="3" t="s">
        <v>399</v>
      </c>
      <c r="N4803" s="3" t="s">
        <v>989</v>
      </c>
      <c r="O4803">
        <v>1</v>
      </c>
      <c r="P4803" s="3" t="s">
        <v>3779</v>
      </c>
      <c r="Q4803" s="3" t="s">
        <v>3779</v>
      </c>
      <c r="R4803" s="3" t="s">
        <v>3779</v>
      </c>
      <c r="S4803" s="3" t="s">
        <v>775</v>
      </c>
      <c r="T4803" s="3" t="s">
        <v>4455</v>
      </c>
      <c r="U4803" s="3" t="s">
        <v>413</v>
      </c>
      <c r="V4803" s="3" t="s">
        <v>420</v>
      </c>
      <c r="W4803" s="3" t="s">
        <v>4636</v>
      </c>
      <c r="X4803" s="3" t="s">
        <v>4649</v>
      </c>
      <c r="Y4803" s="3" t="s">
        <v>425</v>
      </c>
      <c r="Z4803" s="3" t="s">
        <v>539</v>
      </c>
      <c r="AA4803" s="3" t="s">
        <v>405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1</v>
      </c>
      <c r="AW4803">
        <v>1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1</v>
      </c>
      <c r="BE4803">
        <v>1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2</v>
      </c>
      <c r="CK4803">
        <v>2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1</v>
      </c>
      <c r="DU4803">
        <v>6.875</v>
      </c>
      <c r="DV4803">
        <v>0</v>
      </c>
      <c r="DW4803">
        <v>0</v>
      </c>
      <c r="DX4803">
        <v>0</v>
      </c>
      <c r="DY4803" s="4">
        <v>47634</v>
      </c>
      <c r="DZ4803" s="3" t="s">
        <v>6277</v>
      </c>
      <c r="EA4803">
        <v>1</v>
      </c>
      <c r="EB4803">
        <v>0</v>
      </c>
      <c r="EC4803">
        <v>4</v>
      </c>
      <c r="ED4803">
        <v>0</v>
      </c>
      <c r="EE4803">
        <v>1</v>
      </c>
      <c r="EF4803">
        <v>4</v>
      </c>
      <c r="EG4803">
        <v>1.3333330000000001</v>
      </c>
      <c r="EH4803">
        <v>0.75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396</v>
      </c>
      <c r="B4804" s="3" t="s">
        <v>397</v>
      </c>
      <c r="C4804" s="3" t="s">
        <v>13</v>
      </c>
      <c r="D4804" s="3" t="s">
        <v>14</v>
      </c>
      <c r="E4804" s="3" t="s">
        <v>1643</v>
      </c>
      <c r="F4804" s="3" t="s">
        <v>1644</v>
      </c>
      <c r="G4804" s="3" t="s">
        <v>1645</v>
      </c>
      <c r="H4804" s="3" t="s">
        <v>1646</v>
      </c>
      <c r="I4804" s="3" t="s">
        <v>71</v>
      </c>
      <c r="J4804" s="3" t="s">
        <v>72</v>
      </c>
      <c r="K4804" s="3" t="s">
        <v>1401</v>
      </c>
      <c r="L4804" s="3" t="s">
        <v>1530</v>
      </c>
      <c r="M4804" s="3" t="s">
        <v>399</v>
      </c>
      <c r="N4804" s="3" t="s">
        <v>989</v>
      </c>
      <c r="O4804">
        <v>1</v>
      </c>
      <c r="P4804" s="3" t="s">
        <v>3779</v>
      </c>
      <c r="Q4804" s="3" t="s">
        <v>3779</v>
      </c>
      <c r="R4804" s="3" t="s">
        <v>3779</v>
      </c>
      <c r="S4804" s="3" t="s">
        <v>1143</v>
      </c>
      <c r="T4804" s="3" t="s">
        <v>4405</v>
      </c>
      <c r="U4804" s="3" t="s">
        <v>400</v>
      </c>
      <c r="V4804" s="3" t="s">
        <v>401</v>
      </c>
      <c r="W4804" s="3" t="s">
        <v>410</v>
      </c>
      <c r="X4804" s="3" t="s">
        <v>410</v>
      </c>
      <c r="Y4804" s="3" t="s">
        <v>425</v>
      </c>
      <c r="Z4804" s="3" t="s">
        <v>539</v>
      </c>
      <c r="AA4804" s="3" t="s">
        <v>405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1</v>
      </c>
      <c r="DN4804">
        <v>0</v>
      </c>
      <c r="DO4804">
        <v>0</v>
      </c>
      <c r="DP4804">
        <v>0</v>
      </c>
      <c r="DQ4804">
        <v>1</v>
      </c>
      <c r="DR4804">
        <v>0</v>
      </c>
      <c r="DS4804">
        <v>0</v>
      </c>
      <c r="DT4804">
        <v>2</v>
      </c>
      <c r="DU4804">
        <v>43.875</v>
      </c>
      <c r="DV4804">
        <v>0</v>
      </c>
      <c r="DW4804">
        <v>0</v>
      </c>
      <c r="DX4804">
        <v>0</v>
      </c>
      <c r="DY4804" s="4">
        <v>45992</v>
      </c>
      <c r="DZ4804" s="3" t="s">
        <v>6277</v>
      </c>
      <c r="EA4804">
        <v>1</v>
      </c>
      <c r="EB4804">
        <v>0</v>
      </c>
      <c r="EC4804">
        <v>1</v>
      </c>
      <c r="ED4804">
        <v>0</v>
      </c>
      <c r="EE4804">
        <v>1</v>
      </c>
      <c r="EF4804">
        <v>1</v>
      </c>
      <c r="EG4804">
        <v>1</v>
      </c>
      <c r="EH4804">
        <v>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396</v>
      </c>
      <c r="B4805" s="3" t="s">
        <v>397</v>
      </c>
      <c r="C4805" s="3" t="s">
        <v>13</v>
      </c>
      <c r="D4805" s="3" t="s">
        <v>14</v>
      </c>
      <c r="E4805" s="3" t="s">
        <v>1643</v>
      </c>
      <c r="F4805" s="3" t="s">
        <v>1644</v>
      </c>
      <c r="G4805" s="3" t="s">
        <v>1645</v>
      </c>
      <c r="H4805" s="3" t="s">
        <v>1646</v>
      </c>
      <c r="I4805" s="3" t="s">
        <v>43</v>
      </c>
      <c r="J4805" s="3" t="s">
        <v>5040</v>
      </c>
      <c r="K4805" s="3" t="s">
        <v>1583</v>
      </c>
      <c r="L4805" s="3" t="s">
        <v>1585</v>
      </c>
      <c r="M4805" s="3" t="s">
        <v>399</v>
      </c>
      <c r="N4805" s="3" t="s">
        <v>989</v>
      </c>
      <c r="O4805">
        <v>1</v>
      </c>
      <c r="P4805" s="3" t="s">
        <v>3779</v>
      </c>
      <c r="Q4805" s="3" t="s">
        <v>3779</v>
      </c>
      <c r="R4805" s="3" t="s">
        <v>3779</v>
      </c>
      <c r="S4805" s="3" t="s">
        <v>443</v>
      </c>
      <c r="T4805" s="3" t="s">
        <v>2849</v>
      </c>
      <c r="U4805" s="3" t="s">
        <v>400</v>
      </c>
      <c r="V4805" s="3" t="s">
        <v>401</v>
      </c>
      <c r="W4805" s="3" t="s">
        <v>410</v>
      </c>
      <c r="X4805" s="3" t="s">
        <v>410</v>
      </c>
      <c r="Y4805" s="3" t="s">
        <v>425</v>
      </c>
      <c r="Z4805" s="3" t="s">
        <v>3919</v>
      </c>
      <c r="AA4805" s="3" t="s">
        <v>405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2</v>
      </c>
      <c r="CH4805">
        <v>0</v>
      </c>
      <c r="CI4805">
        <v>0</v>
      </c>
      <c r="CJ4805">
        <v>0</v>
      </c>
      <c r="CK4805">
        <v>2</v>
      </c>
      <c r="CL4805">
        <v>0</v>
      </c>
      <c r="CM4805">
        <v>0</v>
      </c>
      <c r="CN4805">
        <v>0</v>
      </c>
      <c r="CO4805">
        <v>4</v>
      </c>
      <c r="CP4805">
        <v>0</v>
      </c>
      <c r="CQ4805">
        <v>0</v>
      </c>
      <c r="CR4805">
        <v>0</v>
      </c>
      <c r="CS4805">
        <v>4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1</v>
      </c>
      <c r="DN4805">
        <v>0</v>
      </c>
      <c r="DO4805">
        <v>0</v>
      </c>
      <c r="DP4805">
        <v>0</v>
      </c>
      <c r="DQ4805">
        <v>1</v>
      </c>
      <c r="DR4805">
        <v>0</v>
      </c>
      <c r="DS4805">
        <v>0</v>
      </c>
      <c r="DT4805">
        <v>3</v>
      </c>
      <c r="DU4805">
        <v>8.125</v>
      </c>
      <c r="DV4805">
        <v>0</v>
      </c>
      <c r="DW4805">
        <v>0</v>
      </c>
      <c r="DX4805">
        <v>0</v>
      </c>
      <c r="DY4805" s="4">
        <v>47458</v>
      </c>
      <c r="DZ4805" s="3" t="s">
        <v>6277</v>
      </c>
      <c r="EA4805">
        <v>2</v>
      </c>
      <c r="EB4805">
        <v>0</v>
      </c>
      <c r="EC4805">
        <v>7</v>
      </c>
      <c r="ED4805">
        <v>0</v>
      </c>
      <c r="EE4805">
        <v>2</v>
      </c>
      <c r="EF4805">
        <v>7</v>
      </c>
      <c r="EG4805">
        <v>2.3333330000000001</v>
      </c>
      <c r="EH4805">
        <v>0.86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396</v>
      </c>
      <c r="B4806" s="3" t="s">
        <v>397</v>
      </c>
      <c r="C4806" s="3" t="s">
        <v>13</v>
      </c>
      <c r="D4806" s="3" t="s">
        <v>14</v>
      </c>
      <c r="E4806" s="3" t="s">
        <v>1397</v>
      </c>
      <c r="F4806" s="3" t="s">
        <v>1398</v>
      </c>
      <c r="G4806" s="3" t="s">
        <v>1399</v>
      </c>
      <c r="H4806" s="3" t="s">
        <v>1400</v>
      </c>
      <c r="I4806" s="3" t="s">
        <v>233</v>
      </c>
      <c r="J4806" s="3" t="s">
        <v>234</v>
      </c>
      <c r="K4806" s="3" t="s">
        <v>1583</v>
      </c>
      <c r="L4806" s="3" t="s">
        <v>1585</v>
      </c>
      <c r="M4806" s="3" t="s">
        <v>399</v>
      </c>
      <c r="N4806" s="3" t="s">
        <v>989</v>
      </c>
      <c r="O4806">
        <v>2</v>
      </c>
      <c r="P4806" s="3" t="s">
        <v>3779</v>
      </c>
      <c r="Q4806" s="3" t="s">
        <v>3779</v>
      </c>
      <c r="R4806" s="3" t="s">
        <v>3779</v>
      </c>
      <c r="S4806" s="3" t="s">
        <v>774</v>
      </c>
      <c r="T4806" s="3" t="s">
        <v>2428</v>
      </c>
      <c r="U4806" s="3" t="s">
        <v>400</v>
      </c>
      <c r="V4806" s="3" t="s">
        <v>401</v>
      </c>
      <c r="W4806" s="3" t="s">
        <v>410</v>
      </c>
      <c r="X4806" s="3" t="s">
        <v>410</v>
      </c>
      <c r="Y4806" s="3" t="s">
        <v>425</v>
      </c>
      <c r="Z4806" s="3" t="s">
        <v>3919</v>
      </c>
      <c r="AA4806" s="3" t="s">
        <v>405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1</v>
      </c>
      <c r="AL4806">
        <v>0</v>
      </c>
      <c r="AM4806">
        <v>0</v>
      </c>
      <c r="AN4806">
        <v>0</v>
      </c>
      <c r="AO4806">
        <v>1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1</v>
      </c>
      <c r="CP4806">
        <v>0</v>
      </c>
      <c r="CQ4806">
        <v>0</v>
      </c>
      <c r="CR4806">
        <v>0</v>
      </c>
      <c r="CS4806">
        <v>1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1</v>
      </c>
      <c r="DU4806">
        <v>3.625</v>
      </c>
      <c r="DV4806">
        <v>0</v>
      </c>
      <c r="DW4806">
        <v>0</v>
      </c>
      <c r="DX4806">
        <v>0</v>
      </c>
      <c r="DY4806" s="4">
        <v>47469</v>
      </c>
      <c r="DZ4806" s="3" t="s">
        <v>6277</v>
      </c>
      <c r="EA4806">
        <v>1</v>
      </c>
      <c r="EB4806">
        <v>0</v>
      </c>
      <c r="EC4806">
        <v>2</v>
      </c>
      <c r="ED4806">
        <v>0</v>
      </c>
      <c r="EE4806">
        <v>1</v>
      </c>
      <c r="EF4806">
        <v>2</v>
      </c>
      <c r="EG4806">
        <v>1</v>
      </c>
      <c r="EH4806">
        <v>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396</v>
      </c>
      <c r="B4807" s="3" t="s">
        <v>397</v>
      </c>
      <c r="C4807" s="3" t="s">
        <v>13</v>
      </c>
      <c r="D4807" s="3" t="s">
        <v>14</v>
      </c>
      <c r="E4807" s="3" t="s">
        <v>1643</v>
      </c>
      <c r="F4807" s="3" t="s">
        <v>1644</v>
      </c>
      <c r="G4807" s="3" t="s">
        <v>1645</v>
      </c>
      <c r="H4807" s="3" t="s">
        <v>1646</v>
      </c>
      <c r="I4807" s="3" t="s">
        <v>94</v>
      </c>
      <c r="J4807" s="3" t="s">
        <v>95</v>
      </c>
      <c r="K4807" s="3" t="s">
        <v>1583</v>
      </c>
      <c r="L4807" s="3" t="s">
        <v>1585</v>
      </c>
      <c r="M4807" s="3" t="s">
        <v>399</v>
      </c>
      <c r="N4807" s="3" t="s">
        <v>989</v>
      </c>
      <c r="O4807">
        <v>2</v>
      </c>
      <c r="P4807" s="3" t="s">
        <v>3779</v>
      </c>
      <c r="Q4807" s="3" t="s">
        <v>3779</v>
      </c>
      <c r="R4807" s="3" t="s">
        <v>3779</v>
      </c>
      <c r="S4807" s="3" t="s">
        <v>846</v>
      </c>
      <c r="T4807" s="3" t="s">
        <v>2596</v>
      </c>
      <c r="U4807" s="3" t="s">
        <v>400</v>
      </c>
      <c r="V4807" s="3" t="s">
        <v>401</v>
      </c>
      <c r="W4807" s="3" t="s">
        <v>407</v>
      </c>
      <c r="X4807" s="3" t="s">
        <v>408</v>
      </c>
      <c r="Y4807" s="3" t="s">
        <v>404</v>
      </c>
      <c r="Z4807" s="3" t="s">
        <v>539</v>
      </c>
      <c r="AA4807" s="3" t="s">
        <v>405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1</v>
      </c>
      <c r="AT4807">
        <v>0</v>
      </c>
      <c r="AU4807">
        <v>0</v>
      </c>
      <c r="AV4807">
        <v>0</v>
      </c>
      <c r="AW4807">
        <v>1</v>
      </c>
      <c r="AX4807">
        <v>0</v>
      </c>
      <c r="AY4807">
        <v>0</v>
      </c>
      <c r="AZ4807">
        <v>0</v>
      </c>
      <c r="BA4807">
        <v>1</v>
      </c>
      <c r="BB4807">
        <v>0</v>
      </c>
      <c r="BC4807">
        <v>0</v>
      </c>
      <c r="BD4807">
        <v>0</v>
      </c>
      <c r="BE4807">
        <v>1</v>
      </c>
      <c r="BF4807">
        <v>0</v>
      </c>
      <c r="BG4807">
        <v>0</v>
      </c>
      <c r="BH4807">
        <v>0</v>
      </c>
      <c r="BI4807">
        <v>2</v>
      </c>
      <c r="BJ4807">
        <v>0</v>
      </c>
      <c r="BK4807">
        <v>0</v>
      </c>
      <c r="BL4807">
        <v>0</v>
      </c>
      <c r="BM4807">
        <v>2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1</v>
      </c>
      <c r="DF4807">
        <v>0</v>
      </c>
      <c r="DG4807">
        <v>0</v>
      </c>
      <c r="DH4807">
        <v>0</v>
      </c>
      <c r="DI4807">
        <v>1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1</v>
      </c>
      <c r="DU4807">
        <v>75</v>
      </c>
      <c r="DV4807">
        <v>0</v>
      </c>
      <c r="DW4807">
        <v>0</v>
      </c>
      <c r="DX4807">
        <v>0</v>
      </c>
      <c r="DY4807" s="4">
        <v>46022</v>
      </c>
      <c r="DZ4807" s="3" t="s">
        <v>6277</v>
      </c>
      <c r="EA4807">
        <v>1</v>
      </c>
      <c r="EB4807">
        <v>0</v>
      </c>
      <c r="EC4807">
        <v>5</v>
      </c>
      <c r="ED4807">
        <v>0</v>
      </c>
      <c r="EE4807">
        <v>1</v>
      </c>
      <c r="EF4807">
        <v>5</v>
      </c>
      <c r="EG4807">
        <v>1.25</v>
      </c>
      <c r="EH4807">
        <v>0.8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396</v>
      </c>
      <c r="B4808" s="3" t="s">
        <v>397</v>
      </c>
      <c r="C4808" s="3" t="s">
        <v>13</v>
      </c>
      <c r="D4808" s="3" t="s">
        <v>14</v>
      </c>
      <c r="E4808" s="3" t="s">
        <v>1397</v>
      </c>
      <c r="F4808" s="3" t="s">
        <v>1398</v>
      </c>
      <c r="G4808" s="3" t="s">
        <v>1399</v>
      </c>
      <c r="H4808" s="3" t="s">
        <v>1400</v>
      </c>
      <c r="I4808" s="3" t="s">
        <v>65</v>
      </c>
      <c r="J4808" s="3" t="s">
        <v>66</v>
      </c>
      <c r="K4808" s="3" t="s">
        <v>1401</v>
      </c>
      <c r="L4808" s="3" t="s">
        <v>1530</v>
      </c>
      <c r="M4808" s="3" t="s">
        <v>399</v>
      </c>
      <c r="N4808" s="3" t="s">
        <v>989</v>
      </c>
      <c r="O4808">
        <v>1</v>
      </c>
      <c r="P4808" s="3" t="s">
        <v>3779</v>
      </c>
      <c r="Q4808" s="3" t="s">
        <v>3779</v>
      </c>
      <c r="R4808" s="3" t="s">
        <v>3779</v>
      </c>
      <c r="S4808" s="3" t="s">
        <v>603</v>
      </c>
      <c r="T4808" s="3" t="s">
        <v>2172</v>
      </c>
      <c r="U4808" s="3" t="s">
        <v>413</v>
      </c>
      <c r="V4808" s="3" t="s">
        <v>420</v>
      </c>
      <c r="W4808" s="3" t="s">
        <v>420</v>
      </c>
      <c r="X4808" s="3" t="s">
        <v>4631</v>
      </c>
      <c r="Y4808" s="3" t="s">
        <v>425</v>
      </c>
      <c r="Z4808" s="3" t="s">
        <v>3919</v>
      </c>
      <c r="AA4808" s="3" t="s">
        <v>405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9</v>
      </c>
      <c r="CI4808">
        <v>0</v>
      </c>
      <c r="CJ4808">
        <v>0</v>
      </c>
      <c r="CK4808">
        <v>9</v>
      </c>
      <c r="CL4808">
        <v>0</v>
      </c>
      <c r="CM4808">
        <v>0</v>
      </c>
      <c r="CN4808">
        <v>0</v>
      </c>
      <c r="CO4808">
        <v>0</v>
      </c>
      <c r="CP4808">
        <v>1</v>
      </c>
      <c r="CQ4808">
        <v>0</v>
      </c>
      <c r="CR4808">
        <v>0</v>
      </c>
      <c r="CS4808">
        <v>1</v>
      </c>
      <c r="CT4808">
        <v>0</v>
      </c>
      <c r="CU4808">
        <v>0</v>
      </c>
      <c r="CV4808">
        <v>0</v>
      </c>
      <c r="CW4808">
        <v>0</v>
      </c>
      <c r="CX4808">
        <v>19</v>
      </c>
      <c r="CY4808">
        <v>0</v>
      </c>
      <c r="CZ4808">
        <v>0</v>
      </c>
      <c r="DA4808">
        <v>19</v>
      </c>
      <c r="DB4808">
        <v>0</v>
      </c>
      <c r="DC4808">
        <v>0</v>
      </c>
      <c r="DD4808">
        <v>0</v>
      </c>
      <c r="DE4808">
        <v>0</v>
      </c>
      <c r="DF4808">
        <v>45</v>
      </c>
      <c r="DG4808">
        <v>0</v>
      </c>
      <c r="DH4808">
        <v>0</v>
      </c>
      <c r="DI4808">
        <v>45</v>
      </c>
      <c r="DJ4808">
        <v>0</v>
      </c>
      <c r="DK4808">
        <v>0</v>
      </c>
      <c r="DL4808">
        <v>0</v>
      </c>
      <c r="DM4808">
        <v>0</v>
      </c>
      <c r="DN4808">
        <v>41</v>
      </c>
      <c r="DO4808">
        <v>0</v>
      </c>
      <c r="DP4808">
        <v>0</v>
      </c>
      <c r="DQ4808">
        <v>41</v>
      </c>
      <c r="DR4808">
        <v>0</v>
      </c>
      <c r="DS4808">
        <v>0</v>
      </c>
      <c r="DT4808">
        <v>26</v>
      </c>
      <c r="DU4808">
        <v>9.875</v>
      </c>
      <c r="DV4808">
        <v>60</v>
      </c>
      <c r="DW4808">
        <v>0</v>
      </c>
      <c r="DX4808">
        <v>0</v>
      </c>
      <c r="DY4808" s="4">
        <v>46203</v>
      </c>
      <c r="DZ4808" s="3" t="s">
        <v>6277</v>
      </c>
      <c r="EA4808">
        <v>45</v>
      </c>
      <c r="EB4808">
        <v>0</v>
      </c>
      <c r="EC4808">
        <v>115</v>
      </c>
      <c r="ED4808">
        <v>0</v>
      </c>
      <c r="EE4808">
        <v>45</v>
      </c>
      <c r="EF4808">
        <v>115</v>
      </c>
      <c r="EG4808">
        <v>23</v>
      </c>
      <c r="EH4808">
        <v>1.96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396</v>
      </c>
      <c r="B4809" s="3" t="s">
        <v>397</v>
      </c>
      <c r="C4809" s="3" t="s">
        <v>13</v>
      </c>
      <c r="D4809" s="3" t="s">
        <v>14</v>
      </c>
      <c r="E4809" s="3" t="s">
        <v>1643</v>
      </c>
      <c r="F4809" s="3" t="s">
        <v>1644</v>
      </c>
      <c r="G4809" s="3" t="s">
        <v>1645</v>
      </c>
      <c r="H4809" s="3" t="s">
        <v>1646</v>
      </c>
      <c r="I4809" s="3" t="s">
        <v>63</v>
      </c>
      <c r="J4809" s="3" t="s">
        <v>64</v>
      </c>
      <c r="K4809" s="3" t="s">
        <v>1401</v>
      </c>
      <c r="L4809" s="3" t="s">
        <v>1585</v>
      </c>
      <c r="M4809" s="3" t="s">
        <v>399</v>
      </c>
      <c r="N4809" s="3" t="s">
        <v>989</v>
      </c>
      <c r="O4809">
        <v>1</v>
      </c>
      <c r="P4809" s="3" t="s">
        <v>3779</v>
      </c>
      <c r="Q4809" s="3" t="s">
        <v>3779</v>
      </c>
      <c r="R4809" s="3" t="s">
        <v>3779</v>
      </c>
      <c r="S4809" s="3" t="s">
        <v>981</v>
      </c>
      <c r="T4809" s="3" t="s">
        <v>2926</v>
      </c>
      <c r="U4809" s="3" t="s">
        <v>400</v>
      </c>
      <c r="V4809" s="3" t="s">
        <v>401</v>
      </c>
      <c r="W4809" s="3" t="s">
        <v>445</v>
      </c>
      <c r="X4809" s="3" t="s">
        <v>445</v>
      </c>
      <c r="Y4809" s="3" t="s">
        <v>404</v>
      </c>
      <c r="Z4809" s="3" t="s">
        <v>3919</v>
      </c>
      <c r="AA4809" s="3" t="s">
        <v>405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10</v>
      </c>
      <c r="CC4809">
        <v>1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5</v>
      </c>
      <c r="DI4809">
        <v>5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12</v>
      </c>
      <c r="DU4809">
        <v>8.625</v>
      </c>
      <c r="DV4809">
        <v>0</v>
      </c>
      <c r="DW4809">
        <v>0</v>
      </c>
      <c r="DX4809">
        <v>0</v>
      </c>
      <c r="DY4809" s="4">
        <v>47848</v>
      </c>
      <c r="DZ4809" s="3" t="s">
        <v>6277</v>
      </c>
      <c r="EA4809">
        <v>12</v>
      </c>
      <c r="EB4809">
        <v>0</v>
      </c>
      <c r="EC4809">
        <v>15</v>
      </c>
      <c r="ED4809">
        <v>0</v>
      </c>
      <c r="EE4809">
        <v>12</v>
      </c>
      <c r="EF4809">
        <v>15</v>
      </c>
      <c r="EG4809">
        <v>7.5</v>
      </c>
      <c r="EH4809">
        <v>1.6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396</v>
      </c>
      <c r="B4810" s="3" t="s">
        <v>397</v>
      </c>
      <c r="C4810" s="3" t="s">
        <v>13</v>
      </c>
      <c r="D4810" s="3" t="s">
        <v>14</v>
      </c>
      <c r="E4810" s="3" t="s">
        <v>1643</v>
      </c>
      <c r="F4810" s="3" t="s">
        <v>1644</v>
      </c>
      <c r="G4810" s="3" t="s">
        <v>1645</v>
      </c>
      <c r="H4810" s="3" t="s">
        <v>1646</v>
      </c>
      <c r="I4810" s="3" t="s">
        <v>89</v>
      </c>
      <c r="J4810" s="3" t="s">
        <v>5038</v>
      </c>
      <c r="K4810" s="3" t="s">
        <v>1583</v>
      </c>
      <c r="L4810" s="3" t="s">
        <v>1585</v>
      </c>
      <c r="M4810" s="3" t="s">
        <v>399</v>
      </c>
      <c r="N4810" s="3" t="s">
        <v>989</v>
      </c>
      <c r="O4810">
        <v>1</v>
      </c>
      <c r="P4810" s="3" t="s">
        <v>3779</v>
      </c>
      <c r="Q4810" s="3" t="s">
        <v>3779</v>
      </c>
      <c r="R4810" s="3" t="s">
        <v>3779</v>
      </c>
      <c r="S4810" s="3" t="s">
        <v>734</v>
      </c>
      <c r="T4810" s="3" t="s">
        <v>2983</v>
      </c>
      <c r="U4810" s="3" t="s">
        <v>413</v>
      </c>
      <c r="V4810" s="3" t="s">
        <v>401</v>
      </c>
      <c r="W4810" s="3" t="s">
        <v>407</v>
      </c>
      <c r="X4810" s="3" t="s">
        <v>408</v>
      </c>
      <c r="Y4810" s="3" t="s">
        <v>425</v>
      </c>
      <c r="Z4810" s="3" t="s">
        <v>539</v>
      </c>
      <c r="AA4810" s="3" t="s">
        <v>405</v>
      </c>
      <c r="AB4810">
        <v>0</v>
      </c>
      <c r="AC4810">
        <v>1</v>
      </c>
      <c r="AD4810">
        <v>0</v>
      </c>
      <c r="AE4810">
        <v>0</v>
      </c>
      <c r="AF4810">
        <v>0</v>
      </c>
      <c r="AG4810">
        <v>1</v>
      </c>
      <c r="AH4810">
        <v>0</v>
      </c>
      <c r="AI4810">
        <v>0</v>
      </c>
      <c r="AJ4810">
        <v>0</v>
      </c>
      <c r="AK4810">
        <v>1</v>
      </c>
      <c r="AL4810">
        <v>0</v>
      </c>
      <c r="AM4810">
        <v>0</v>
      </c>
      <c r="AN4810">
        <v>0</v>
      </c>
      <c r="AO4810">
        <v>1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1</v>
      </c>
      <c r="BB4810">
        <v>0</v>
      </c>
      <c r="BC4810">
        <v>0</v>
      </c>
      <c r="BD4810">
        <v>0</v>
      </c>
      <c r="BE4810">
        <v>1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1</v>
      </c>
      <c r="CH4810">
        <v>0</v>
      </c>
      <c r="CI4810">
        <v>0</v>
      </c>
      <c r="CJ4810">
        <v>0</v>
      </c>
      <c r="CK4810">
        <v>1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1</v>
      </c>
      <c r="CX4810">
        <v>0</v>
      </c>
      <c r="CY4810">
        <v>0</v>
      </c>
      <c r="CZ4810">
        <v>0</v>
      </c>
      <c r="DA4810">
        <v>1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2</v>
      </c>
      <c r="DN4810">
        <v>0</v>
      </c>
      <c r="DO4810">
        <v>0</v>
      </c>
      <c r="DP4810">
        <v>0</v>
      </c>
      <c r="DQ4810">
        <v>2</v>
      </c>
      <c r="DR4810">
        <v>0</v>
      </c>
      <c r="DS4810">
        <v>0</v>
      </c>
      <c r="DT4810">
        <v>3</v>
      </c>
      <c r="DU4810">
        <v>26.125</v>
      </c>
      <c r="DV4810">
        <v>1</v>
      </c>
      <c r="DW4810">
        <v>0</v>
      </c>
      <c r="DX4810">
        <v>0</v>
      </c>
      <c r="DY4810" s="4">
        <v>46477</v>
      </c>
      <c r="DZ4810" s="3" t="s">
        <v>6277</v>
      </c>
      <c r="EA4810">
        <v>2</v>
      </c>
      <c r="EB4810">
        <v>0</v>
      </c>
      <c r="EC4810">
        <v>7</v>
      </c>
      <c r="ED4810">
        <v>0</v>
      </c>
      <c r="EE4810">
        <v>2</v>
      </c>
      <c r="EF4810">
        <v>7</v>
      </c>
      <c r="EG4810">
        <v>1.1666669999999999</v>
      </c>
      <c r="EH4810">
        <v>1.71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396</v>
      </c>
      <c r="B4811" s="3" t="s">
        <v>397</v>
      </c>
      <c r="C4811" s="3" t="s">
        <v>13</v>
      </c>
      <c r="D4811" s="3" t="s">
        <v>14</v>
      </c>
      <c r="E4811" s="3" t="s">
        <v>1397</v>
      </c>
      <c r="F4811" s="3" t="s">
        <v>1398</v>
      </c>
      <c r="G4811" s="3" t="s">
        <v>1399</v>
      </c>
      <c r="H4811" s="3" t="s">
        <v>1400</v>
      </c>
      <c r="I4811" s="3" t="s">
        <v>191</v>
      </c>
      <c r="J4811" s="3" t="s">
        <v>192</v>
      </c>
      <c r="K4811" s="3" t="s">
        <v>1583</v>
      </c>
      <c r="L4811" s="3" t="s">
        <v>1584</v>
      </c>
      <c r="M4811" s="3" t="s">
        <v>399</v>
      </c>
      <c r="N4811" s="3" t="s">
        <v>989</v>
      </c>
      <c r="O4811">
        <v>1</v>
      </c>
      <c r="P4811" s="3" t="s">
        <v>3779</v>
      </c>
      <c r="Q4811" s="3" t="s">
        <v>3779</v>
      </c>
      <c r="R4811" s="3" t="s">
        <v>3779</v>
      </c>
      <c r="S4811" s="3" t="s">
        <v>727</v>
      </c>
      <c r="T4811" s="3" t="s">
        <v>2342</v>
      </c>
      <c r="U4811" s="3" t="s">
        <v>400</v>
      </c>
      <c r="V4811" s="3" t="s">
        <v>401</v>
      </c>
      <c r="W4811" s="3" t="s">
        <v>410</v>
      </c>
      <c r="X4811" s="3" t="s">
        <v>410</v>
      </c>
      <c r="Y4811" s="3" t="s">
        <v>425</v>
      </c>
      <c r="Z4811" s="3" t="s">
        <v>539</v>
      </c>
      <c r="AA4811" s="3" t="s">
        <v>405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3</v>
      </c>
      <c r="BJ4811">
        <v>0</v>
      </c>
      <c r="BK4811">
        <v>0</v>
      </c>
      <c r="BL4811">
        <v>0</v>
      </c>
      <c r="BM4811">
        <v>3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2</v>
      </c>
      <c r="DU4811">
        <v>2.625</v>
      </c>
      <c r="DV4811">
        <v>0</v>
      </c>
      <c r="DW4811">
        <v>0</v>
      </c>
      <c r="DX4811">
        <v>0</v>
      </c>
      <c r="DY4811" s="4">
        <v>45991</v>
      </c>
      <c r="DZ4811" s="3" t="s">
        <v>6277</v>
      </c>
      <c r="EA4811">
        <v>2</v>
      </c>
      <c r="EB4811">
        <v>0</v>
      </c>
      <c r="EC4811">
        <v>3</v>
      </c>
      <c r="ED4811">
        <v>0</v>
      </c>
      <c r="EE4811">
        <v>2</v>
      </c>
      <c r="EF4811">
        <v>3</v>
      </c>
      <c r="EG4811">
        <v>3</v>
      </c>
      <c r="EH4811">
        <v>0.67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396</v>
      </c>
      <c r="B4812" s="3" t="s">
        <v>397</v>
      </c>
      <c r="C4812" s="3" t="s">
        <v>13</v>
      </c>
      <c r="D4812" s="3" t="s">
        <v>14</v>
      </c>
      <c r="E4812" s="3" t="s">
        <v>1643</v>
      </c>
      <c r="F4812" s="3" t="s">
        <v>1644</v>
      </c>
      <c r="G4812" s="3" t="s">
        <v>1645</v>
      </c>
      <c r="H4812" s="3" t="s">
        <v>1646</v>
      </c>
      <c r="I4812" s="3" t="s">
        <v>319</v>
      </c>
      <c r="J4812" s="3" t="s">
        <v>320</v>
      </c>
      <c r="K4812" s="3" t="s">
        <v>1583</v>
      </c>
      <c r="L4812" s="3" t="s">
        <v>1585</v>
      </c>
      <c r="M4812" s="3" t="s">
        <v>399</v>
      </c>
      <c r="N4812" s="3" t="s">
        <v>989</v>
      </c>
      <c r="O4812">
        <v>1</v>
      </c>
      <c r="P4812" s="3" t="s">
        <v>3779</v>
      </c>
      <c r="Q4812" s="3" t="s">
        <v>3779</v>
      </c>
      <c r="R4812" s="3" t="s">
        <v>3779</v>
      </c>
      <c r="S4812" s="3" t="s">
        <v>945</v>
      </c>
      <c r="T4812" s="3" t="s">
        <v>2781</v>
      </c>
      <c r="U4812" s="3" t="s">
        <v>400</v>
      </c>
      <c r="V4812" s="3" t="s">
        <v>401</v>
      </c>
      <c r="W4812" s="3" t="s">
        <v>410</v>
      </c>
      <c r="X4812" s="3" t="s">
        <v>410</v>
      </c>
      <c r="Y4812" s="3" t="s">
        <v>425</v>
      </c>
      <c r="Z4812" s="3" t="s">
        <v>3918</v>
      </c>
      <c r="AA4812" s="3" t="s">
        <v>405</v>
      </c>
      <c r="AB4812">
        <v>0</v>
      </c>
      <c r="AC4812">
        <v>0</v>
      </c>
      <c r="AD4812">
        <v>70</v>
      </c>
      <c r="AE4812">
        <v>0</v>
      </c>
      <c r="AF4812">
        <v>0</v>
      </c>
      <c r="AG4812">
        <v>70</v>
      </c>
      <c r="AH4812">
        <v>0</v>
      </c>
      <c r="AI4812">
        <v>0</v>
      </c>
      <c r="AJ4812">
        <v>0</v>
      </c>
      <c r="AK4812">
        <v>0</v>
      </c>
      <c r="AL4812">
        <v>15</v>
      </c>
      <c r="AM4812">
        <v>0</v>
      </c>
      <c r="AN4812">
        <v>0</v>
      </c>
      <c r="AO4812">
        <v>15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37</v>
      </c>
      <c r="BC4812">
        <v>0</v>
      </c>
      <c r="BD4812">
        <v>0</v>
      </c>
      <c r="BE4812">
        <v>37</v>
      </c>
      <c r="BF4812">
        <v>0</v>
      </c>
      <c r="BG4812">
        <v>0</v>
      </c>
      <c r="BH4812">
        <v>0</v>
      </c>
      <c r="BI4812">
        <v>0</v>
      </c>
      <c r="BJ4812">
        <v>303</v>
      </c>
      <c r="BK4812">
        <v>0</v>
      </c>
      <c r="BL4812">
        <v>0</v>
      </c>
      <c r="BM4812">
        <v>303</v>
      </c>
      <c r="BN4812">
        <v>0</v>
      </c>
      <c r="BO4812">
        <v>0</v>
      </c>
      <c r="BP4812">
        <v>0</v>
      </c>
      <c r="BQ4812">
        <v>0</v>
      </c>
      <c r="BR4812">
        <v>75</v>
      </c>
      <c r="BS4812">
        <v>0</v>
      </c>
      <c r="BT4812">
        <v>0</v>
      </c>
      <c r="BU4812">
        <v>75</v>
      </c>
      <c r="BV4812">
        <v>0</v>
      </c>
      <c r="BW4812">
        <v>0</v>
      </c>
      <c r="BX4812">
        <v>0</v>
      </c>
      <c r="BY4812">
        <v>0</v>
      </c>
      <c r="BZ4812">
        <v>9</v>
      </c>
      <c r="CA4812">
        <v>0</v>
      </c>
      <c r="CB4812">
        <v>0</v>
      </c>
      <c r="CC4812">
        <v>9</v>
      </c>
      <c r="CD4812">
        <v>0</v>
      </c>
      <c r="CE4812">
        <v>0</v>
      </c>
      <c r="CF4812">
        <v>0</v>
      </c>
      <c r="CG4812">
        <v>0</v>
      </c>
      <c r="CH4812">
        <v>16</v>
      </c>
      <c r="CI4812">
        <v>0</v>
      </c>
      <c r="CJ4812">
        <v>0</v>
      </c>
      <c r="CK4812">
        <v>16</v>
      </c>
      <c r="CL4812">
        <v>0</v>
      </c>
      <c r="CM4812">
        <v>0</v>
      </c>
      <c r="CN4812">
        <v>0</v>
      </c>
      <c r="CO4812">
        <v>0</v>
      </c>
      <c r="CP4812">
        <v>6</v>
      </c>
      <c r="CQ4812">
        <v>0</v>
      </c>
      <c r="CR4812">
        <v>0</v>
      </c>
      <c r="CS4812">
        <v>6</v>
      </c>
      <c r="CT4812">
        <v>0</v>
      </c>
      <c r="CU4812">
        <v>0</v>
      </c>
      <c r="CV4812">
        <v>0</v>
      </c>
      <c r="CW4812">
        <v>0</v>
      </c>
      <c r="CX4812">
        <v>31</v>
      </c>
      <c r="CY4812">
        <v>0</v>
      </c>
      <c r="CZ4812">
        <v>0</v>
      </c>
      <c r="DA4812">
        <v>31</v>
      </c>
      <c r="DB4812">
        <v>0</v>
      </c>
      <c r="DC4812">
        <v>0</v>
      </c>
      <c r="DD4812">
        <v>0</v>
      </c>
      <c r="DE4812">
        <v>0</v>
      </c>
      <c r="DF4812">
        <v>18</v>
      </c>
      <c r="DG4812">
        <v>0</v>
      </c>
      <c r="DH4812">
        <v>0</v>
      </c>
      <c r="DI4812">
        <v>18</v>
      </c>
      <c r="DJ4812">
        <v>0</v>
      </c>
      <c r="DK4812">
        <v>0</v>
      </c>
      <c r="DL4812">
        <v>0</v>
      </c>
      <c r="DM4812">
        <v>0</v>
      </c>
      <c r="DN4812">
        <v>8</v>
      </c>
      <c r="DO4812">
        <v>0</v>
      </c>
      <c r="DP4812">
        <v>0</v>
      </c>
      <c r="DQ4812">
        <v>8</v>
      </c>
      <c r="DR4812">
        <v>0</v>
      </c>
      <c r="DS4812">
        <v>0</v>
      </c>
      <c r="DT4812">
        <v>30</v>
      </c>
      <c r="DU4812">
        <v>0.77500000000000002</v>
      </c>
      <c r="DV4812">
        <v>20</v>
      </c>
      <c r="DW4812">
        <v>0</v>
      </c>
      <c r="DX4812">
        <v>0</v>
      </c>
      <c r="DY4812" s="4">
        <v>46630</v>
      </c>
      <c r="DZ4812" s="3" t="s">
        <v>6277</v>
      </c>
      <c r="EA4812">
        <v>42</v>
      </c>
      <c r="EB4812">
        <v>0</v>
      </c>
      <c r="EC4812">
        <v>588</v>
      </c>
      <c r="ED4812">
        <v>0</v>
      </c>
      <c r="EE4812">
        <v>42</v>
      </c>
      <c r="EF4812">
        <v>588</v>
      </c>
      <c r="EG4812">
        <v>53.454545000000003</v>
      </c>
      <c r="EH4812">
        <v>0.79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396</v>
      </c>
      <c r="B4813" s="3" t="s">
        <v>397</v>
      </c>
      <c r="C4813" s="3" t="s">
        <v>13</v>
      </c>
      <c r="D4813" s="3" t="s">
        <v>14</v>
      </c>
      <c r="E4813" s="3" t="s">
        <v>1397</v>
      </c>
      <c r="F4813" s="3" t="s">
        <v>1398</v>
      </c>
      <c r="G4813" s="3" t="s">
        <v>1399</v>
      </c>
      <c r="H4813" s="3" t="s">
        <v>1400</v>
      </c>
      <c r="I4813" s="3" t="s">
        <v>116</v>
      </c>
      <c r="J4813" s="3" t="s">
        <v>117</v>
      </c>
      <c r="K4813" s="3" t="s">
        <v>1583</v>
      </c>
      <c r="L4813" s="3" t="s">
        <v>1584</v>
      </c>
      <c r="M4813" s="3" t="s">
        <v>399</v>
      </c>
      <c r="N4813" s="3" t="s">
        <v>989</v>
      </c>
      <c r="O4813">
        <v>1</v>
      </c>
      <c r="P4813" s="3" t="s">
        <v>3779</v>
      </c>
      <c r="Q4813" s="3" t="s">
        <v>3779</v>
      </c>
      <c r="R4813" s="3" t="s">
        <v>3779</v>
      </c>
      <c r="S4813" s="3" t="s">
        <v>1186</v>
      </c>
      <c r="T4813" s="3" t="s">
        <v>2665</v>
      </c>
      <c r="U4813" s="3" t="s">
        <v>400</v>
      </c>
      <c r="V4813" s="3" t="s">
        <v>401</v>
      </c>
      <c r="W4813" s="3" t="s">
        <v>410</v>
      </c>
      <c r="X4813" s="3" t="s">
        <v>410</v>
      </c>
      <c r="Y4813" s="3" t="s">
        <v>404</v>
      </c>
      <c r="Z4813" s="3" t="s">
        <v>3919</v>
      </c>
      <c r="AA4813" s="3" t="s">
        <v>405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2</v>
      </c>
      <c r="AO4813">
        <v>2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3</v>
      </c>
      <c r="DU4813">
        <v>5.5</v>
      </c>
      <c r="DV4813">
        <v>0</v>
      </c>
      <c r="DW4813">
        <v>0</v>
      </c>
      <c r="DX4813">
        <v>0</v>
      </c>
      <c r="DY4813" s="4">
        <v>46234</v>
      </c>
      <c r="DZ4813" s="3" t="s">
        <v>6277</v>
      </c>
      <c r="EA4813">
        <v>3</v>
      </c>
      <c r="EB4813">
        <v>0</v>
      </c>
      <c r="EC4813">
        <v>2</v>
      </c>
      <c r="ED4813">
        <v>0</v>
      </c>
      <c r="EE4813">
        <v>3</v>
      </c>
      <c r="EF4813">
        <v>2</v>
      </c>
      <c r="EG4813">
        <v>2</v>
      </c>
      <c r="EH4813">
        <v>1.5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396</v>
      </c>
      <c r="B4814" s="3" t="s">
        <v>397</v>
      </c>
      <c r="C4814" s="3" t="s">
        <v>13</v>
      </c>
      <c r="D4814" s="3" t="s">
        <v>14</v>
      </c>
      <c r="E4814" s="3" t="s">
        <v>1643</v>
      </c>
      <c r="F4814" s="3" t="s">
        <v>1644</v>
      </c>
      <c r="G4814" s="3" t="s">
        <v>1645</v>
      </c>
      <c r="H4814" s="3" t="s">
        <v>1646</v>
      </c>
      <c r="I4814" s="3" t="s">
        <v>110</v>
      </c>
      <c r="J4814" s="3" t="s">
        <v>111</v>
      </c>
      <c r="K4814" s="3" t="s">
        <v>1583</v>
      </c>
      <c r="L4814" s="3" t="s">
        <v>1585</v>
      </c>
      <c r="M4814" s="3" t="s">
        <v>399</v>
      </c>
      <c r="N4814" s="3" t="s">
        <v>989</v>
      </c>
      <c r="O4814">
        <v>2</v>
      </c>
      <c r="P4814" s="3" t="s">
        <v>3779</v>
      </c>
      <c r="Q4814" s="3" t="s">
        <v>3779</v>
      </c>
      <c r="R4814" s="3" t="s">
        <v>3779</v>
      </c>
      <c r="S4814" s="3" t="s">
        <v>4939</v>
      </c>
      <c r="T4814" s="3" t="s">
        <v>4940</v>
      </c>
      <c r="U4814" s="3" t="s">
        <v>419</v>
      </c>
      <c r="V4814" s="3" t="s">
        <v>420</v>
      </c>
      <c r="W4814" s="3" t="s">
        <v>4632</v>
      </c>
      <c r="X4814" s="3" t="s">
        <v>4633</v>
      </c>
      <c r="Y4814" s="3" t="s">
        <v>425</v>
      </c>
      <c r="Z4814" s="3" t="s">
        <v>3918</v>
      </c>
      <c r="AA4814" s="3" t="s">
        <v>405</v>
      </c>
      <c r="AB4814">
        <v>0</v>
      </c>
      <c r="AC4814">
        <v>0</v>
      </c>
      <c r="AD4814">
        <v>6</v>
      </c>
      <c r="AE4814">
        <v>0</v>
      </c>
      <c r="AF4814">
        <v>0</v>
      </c>
      <c r="AG4814">
        <v>6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9</v>
      </c>
      <c r="CA4814">
        <v>0</v>
      </c>
      <c r="CB4814">
        <v>0</v>
      </c>
      <c r="CC4814">
        <v>9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2</v>
      </c>
      <c r="CY4814">
        <v>0</v>
      </c>
      <c r="CZ4814">
        <v>0</v>
      </c>
      <c r="DA4814">
        <v>2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6</v>
      </c>
      <c r="DO4814">
        <v>0</v>
      </c>
      <c r="DP4814">
        <v>0</v>
      </c>
      <c r="DQ4814">
        <v>6</v>
      </c>
      <c r="DR4814">
        <v>0</v>
      </c>
      <c r="DS4814">
        <v>0</v>
      </c>
      <c r="DT4814">
        <v>4</v>
      </c>
      <c r="DU4814">
        <v>52.666238</v>
      </c>
      <c r="DV4814">
        <v>9</v>
      </c>
      <c r="DW4814">
        <v>0</v>
      </c>
      <c r="DX4814">
        <v>0</v>
      </c>
      <c r="DY4814" s="4">
        <v>46356</v>
      </c>
      <c r="DZ4814" s="3" t="s">
        <v>6277</v>
      </c>
      <c r="EA4814">
        <v>7</v>
      </c>
      <c r="EB4814">
        <v>0</v>
      </c>
      <c r="EC4814">
        <v>23</v>
      </c>
      <c r="ED4814">
        <v>0</v>
      </c>
      <c r="EE4814">
        <v>7</v>
      </c>
      <c r="EF4814">
        <v>23</v>
      </c>
      <c r="EG4814">
        <v>5.75</v>
      </c>
      <c r="EH4814">
        <v>1.22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396</v>
      </c>
      <c r="B4815" s="3" t="s">
        <v>397</v>
      </c>
      <c r="C4815" s="3" t="s">
        <v>13</v>
      </c>
      <c r="D4815" s="3" t="s">
        <v>14</v>
      </c>
      <c r="E4815" s="3" t="s">
        <v>1397</v>
      </c>
      <c r="F4815" s="3" t="s">
        <v>1398</v>
      </c>
      <c r="G4815" s="3" t="s">
        <v>1399</v>
      </c>
      <c r="H4815" s="3" t="s">
        <v>1400</v>
      </c>
      <c r="I4815" s="3" t="s">
        <v>116</v>
      </c>
      <c r="J4815" s="3" t="s">
        <v>117</v>
      </c>
      <c r="K4815" s="3" t="s">
        <v>1583</v>
      </c>
      <c r="L4815" s="3" t="s">
        <v>1584</v>
      </c>
      <c r="M4815" s="3" t="s">
        <v>399</v>
      </c>
      <c r="N4815" s="3" t="s">
        <v>989</v>
      </c>
      <c r="O4815">
        <v>1</v>
      </c>
      <c r="P4815" s="3" t="s">
        <v>3779</v>
      </c>
      <c r="Q4815" s="3" t="s">
        <v>3779</v>
      </c>
      <c r="R4815" s="3" t="s">
        <v>3779</v>
      </c>
      <c r="S4815" s="3" t="s">
        <v>4001</v>
      </c>
      <c r="T4815" s="3" t="s">
        <v>4002</v>
      </c>
      <c r="U4815" s="3" t="s">
        <v>406</v>
      </c>
      <c r="V4815" s="3" t="s">
        <v>401</v>
      </c>
      <c r="W4815" s="3" t="s">
        <v>445</v>
      </c>
      <c r="X4815" s="3" t="s">
        <v>445</v>
      </c>
      <c r="Y4815" s="3" t="s">
        <v>404</v>
      </c>
      <c r="Z4815" s="3" t="s">
        <v>3919</v>
      </c>
      <c r="AA4815" s="3" t="s">
        <v>405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4</v>
      </c>
      <c r="BS4815">
        <v>0</v>
      </c>
      <c r="BT4815">
        <v>0</v>
      </c>
      <c r="BU4815">
        <v>4</v>
      </c>
      <c r="BV4815">
        <v>0</v>
      </c>
      <c r="BW4815">
        <v>0</v>
      </c>
      <c r="BX4815">
        <v>0</v>
      </c>
      <c r="BY4815">
        <v>0</v>
      </c>
      <c r="BZ4815">
        <v>3</v>
      </c>
      <c r="CA4815">
        <v>0</v>
      </c>
      <c r="CB4815">
        <v>0</v>
      </c>
      <c r="CC4815">
        <v>3</v>
      </c>
      <c r="CD4815">
        <v>0</v>
      </c>
      <c r="CE4815">
        <v>0</v>
      </c>
      <c r="CF4815">
        <v>0</v>
      </c>
      <c r="CG4815">
        <v>0</v>
      </c>
      <c r="CH4815">
        <v>2</v>
      </c>
      <c r="CI4815">
        <v>0</v>
      </c>
      <c r="CJ4815">
        <v>0</v>
      </c>
      <c r="CK4815">
        <v>2</v>
      </c>
      <c r="CL4815">
        <v>0</v>
      </c>
      <c r="CM4815">
        <v>0</v>
      </c>
      <c r="CN4815">
        <v>0</v>
      </c>
      <c r="CO4815">
        <v>0</v>
      </c>
      <c r="CP4815">
        <v>11</v>
      </c>
      <c r="CQ4815">
        <v>0</v>
      </c>
      <c r="CR4815">
        <v>0</v>
      </c>
      <c r="CS4815">
        <v>11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3</v>
      </c>
      <c r="DG4815">
        <v>0</v>
      </c>
      <c r="DH4815">
        <v>0</v>
      </c>
      <c r="DI4815">
        <v>3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2</v>
      </c>
      <c r="DU4815">
        <v>99.237499999999997</v>
      </c>
      <c r="DV4815">
        <v>0</v>
      </c>
      <c r="DW4815">
        <v>0</v>
      </c>
      <c r="DX4815">
        <v>0</v>
      </c>
      <c r="DY4815" s="4">
        <v>46022</v>
      </c>
      <c r="DZ4815" s="3" t="s">
        <v>6277</v>
      </c>
      <c r="EA4815">
        <v>2</v>
      </c>
      <c r="EB4815">
        <v>0</v>
      </c>
      <c r="EC4815">
        <v>23</v>
      </c>
      <c r="ED4815">
        <v>0</v>
      </c>
      <c r="EE4815">
        <v>2</v>
      </c>
      <c r="EF4815">
        <v>23</v>
      </c>
      <c r="EG4815">
        <v>4.5999999999999996</v>
      </c>
      <c r="EH4815">
        <v>0.43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396</v>
      </c>
      <c r="B4816" s="3" t="s">
        <v>397</v>
      </c>
      <c r="C4816" s="3" t="s">
        <v>13</v>
      </c>
      <c r="D4816" s="3" t="s">
        <v>14</v>
      </c>
      <c r="E4816" s="3" t="s">
        <v>1397</v>
      </c>
      <c r="F4816" s="3" t="s">
        <v>1398</v>
      </c>
      <c r="G4816" s="3" t="s">
        <v>1399</v>
      </c>
      <c r="H4816" s="3" t="s">
        <v>1400</v>
      </c>
      <c r="I4816" s="3" t="s">
        <v>252</v>
      </c>
      <c r="J4816" s="3" t="s">
        <v>253</v>
      </c>
      <c r="K4816" s="3" t="s">
        <v>1583</v>
      </c>
      <c r="L4816" s="3" t="s">
        <v>1585</v>
      </c>
      <c r="M4816" s="3" t="s">
        <v>399</v>
      </c>
      <c r="N4816" s="3" t="s">
        <v>989</v>
      </c>
      <c r="O4816">
        <v>1</v>
      </c>
      <c r="P4816" s="3" t="s">
        <v>3779</v>
      </c>
      <c r="Q4816" s="3" t="s">
        <v>3779</v>
      </c>
      <c r="R4816" s="3" t="s">
        <v>3779</v>
      </c>
      <c r="S4816" s="3" t="s">
        <v>4939</v>
      </c>
      <c r="T4816" s="3" t="s">
        <v>4940</v>
      </c>
      <c r="U4816" s="3" t="s">
        <v>419</v>
      </c>
      <c r="V4816" s="3" t="s">
        <v>420</v>
      </c>
      <c r="W4816" s="3" t="s">
        <v>4632</v>
      </c>
      <c r="X4816" s="3" t="s">
        <v>4633</v>
      </c>
      <c r="Y4816" s="3" t="s">
        <v>425</v>
      </c>
      <c r="Z4816" s="3" t="s">
        <v>3918</v>
      </c>
      <c r="AA4816" s="3" t="s">
        <v>405</v>
      </c>
      <c r="AB4816">
        <v>0</v>
      </c>
      <c r="AC4816">
        <v>0</v>
      </c>
      <c r="AD4816">
        <v>6</v>
      </c>
      <c r="AE4816">
        <v>0</v>
      </c>
      <c r="AF4816">
        <v>0</v>
      </c>
      <c r="AG4816">
        <v>6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2</v>
      </c>
      <c r="CA4816">
        <v>0</v>
      </c>
      <c r="CB4816">
        <v>0</v>
      </c>
      <c r="CC4816">
        <v>2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1</v>
      </c>
      <c r="CQ4816">
        <v>0</v>
      </c>
      <c r="CR4816">
        <v>0</v>
      </c>
      <c r="CS4816">
        <v>1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1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5</v>
      </c>
      <c r="DU4816">
        <v>42.209398999999998</v>
      </c>
      <c r="DV4816">
        <v>0</v>
      </c>
      <c r="DW4816">
        <v>0</v>
      </c>
      <c r="DX4816">
        <v>0</v>
      </c>
      <c r="DY4816" s="4">
        <v>46356</v>
      </c>
      <c r="DZ4816" s="3" t="s">
        <v>6277</v>
      </c>
      <c r="EA4816">
        <v>4</v>
      </c>
      <c r="EB4816">
        <v>0</v>
      </c>
      <c r="EC4816">
        <v>10</v>
      </c>
      <c r="ED4816">
        <v>0</v>
      </c>
      <c r="EE4816">
        <v>4</v>
      </c>
      <c r="EF4816">
        <v>10</v>
      </c>
      <c r="EG4816">
        <v>2.5</v>
      </c>
      <c r="EH4816">
        <v>1.6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396</v>
      </c>
      <c r="B4817" s="3" t="s">
        <v>397</v>
      </c>
      <c r="C4817" s="3" t="s">
        <v>13</v>
      </c>
      <c r="D4817" s="3" t="s">
        <v>14</v>
      </c>
      <c r="E4817" s="3" t="s">
        <v>1643</v>
      </c>
      <c r="F4817" s="3" t="s">
        <v>1644</v>
      </c>
      <c r="G4817" s="3" t="s">
        <v>1645</v>
      </c>
      <c r="H4817" s="3" t="s">
        <v>1646</v>
      </c>
      <c r="I4817" s="3" t="s">
        <v>240</v>
      </c>
      <c r="J4817" s="3" t="s">
        <v>241</v>
      </c>
      <c r="K4817" s="3" t="s">
        <v>1583</v>
      </c>
      <c r="L4817" s="3" t="s">
        <v>1584</v>
      </c>
      <c r="M4817" s="3" t="s">
        <v>399</v>
      </c>
      <c r="N4817" s="3" t="s">
        <v>989</v>
      </c>
      <c r="O4817">
        <v>2</v>
      </c>
      <c r="P4817" s="3" t="s">
        <v>3779</v>
      </c>
      <c r="Q4817" s="3" t="s">
        <v>3779</v>
      </c>
      <c r="R4817" s="3" t="s">
        <v>3779</v>
      </c>
      <c r="S4817" s="3" t="s">
        <v>951</v>
      </c>
      <c r="T4817" s="3" t="s">
        <v>2789</v>
      </c>
      <c r="U4817" s="3" t="s">
        <v>400</v>
      </c>
      <c r="V4817" s="3" t="s">
        <v>401</v>
      </c>
      <c r="W4817" s="3" t="s">
        <v>410</v>
      </c>
      <c r="X4817" s="3" t="s">
        <v>410</v>
      </c>
      <c r="Y4817" s="3" t="s">
        <v>404</v>
      </c>
      <c r="Z4817" s="3" t="s">
        <v>539</v>
      </c>
      <c r="AA4817" s="3" t="s">
        <v>405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2</v>
      </c>
      <c r="BU4817">
        <v>2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5</v>
      </c>
      <c r="CK4817">
        <v>5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2</v>
      </c>
      <c r="DU4817">
        <v>4.375</v>
      </c>
      <c r="DV4817">
        <v>0</v>
      </c>
      <c r="DW4817">
        <v>0</v>
      </c>
      <c r="DX4817">
        <v>0</v>
      </c>
      <c r="DY4817" s="4">
        <v>47118</v>
      </c>
      <c r="DZ4817" s="3" t="s">
        <v>6277</v>
      </c>
      <c r="EA4817">
        <v>2</v>
      </c>
      <c r="EB4817">
        <v>0</v>
      </c>
      <c r="EC4817">
        <v>7</v>
      </c>
      <c r="ED4817">
        <v>0</v>
      </c>
      <c r="EE4817">
        <v>2</v>
      </c>
      <c r="EF4817">
        <v>7</v>
      </c>
      <c r="EG4817">
        <v>3.5</v>
      </c>
      <c r="EH4817">
        <v>0.56999999999999995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396</v>
      </c>
      <c r="B4818" s="3" t="s">
        <v>397</v>
      </c>
      <c r="C4818" s="3" t="s">
        <v>13</v>
      </c>
      <c r="D4818" s="3" t="s">
        <v>14</v>
      </c>
      <c r="E4818" s="3" t="s">
        <v>1643</v>
      </c>
      <c r="F4818" s="3" t="s">
        <v>1644</v>
      </c>
      <c r="G4818" s="3" t="s">
        <v>1645</v>
      </c>
      <c r="H4818" s="3" t="s">
        <v>1646</v>
      </c>
      <c r="I4818" s="3" t="s">
        <v>199</v>
      </c>
      <c r="J4818" s="3" t="s">
        <v>200</v>
      </c>
      <c r="K4818" s="3" t="s">
        <v>1583</v>
      </c>
      <c r="L4818" s="3" t="s">
        <v>1585</v>
      </c>
      <c r="M4818" s="3" t="s">
        <v>399</v>
      </c>
      <c r="N4818" s="3" t="s">
        <v>989</v>
      </c>
      <c r="O4818">
        <v>1</v>
      </c>
      <c r="P4818" s="3" t="s">
        <v>3779</v>
      </c>
      <c r="Q4818" s="3" t="s">
        <v>3779</v>
      </c>
      <c r="R4818" s="3" t="s">
        <v>3779</v>
      </c>
      <c r="S4818" s="3" t="s">
        <v>1300</v>
      </c>
      <c r="T4818" s="3" t="s">
        <v>2247</v>
      </c>
      <c r="U4818" s="3" t="s">
        <v>422</v>
      </c>
      <c r="V4818" s="3" t="s">
        <v>420</v>
      </c>
      <c r="W4818" s="3" t="s">
        <v>420</v>
      </c>
      <c r="X4818" s="3" t="s">
        <v>4631</v>
      </c>
      <c r="Y4818" s="3" t="s">
        <v>425</v>
      </c>
      <c r="Z4818" s="3" t="s">
        <v>3919</v>
      </c>
      <c r="AA4818" s="3" t="s">
        <v>405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7</v>
      </c>
      <c r="BZ4818">
        <v>0</v>
      </c>
      <c r="CA4818">
        <v>0</v>
      </c>
      <c r="CB4818">
        <v>0</v>
      </c>
      <c r="CC4818">
        <v>7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10</v>
      </c>
      <c r="DU4818">
        <v>3.125</v>
      </c>
      <c r="DV4818">
        <v>0</v>
      </c>
      <c r="DW4818">
        <v>0</v>
      </c>
      <c r="DX4818">
        <v>0</v>
      </c>
      <c r="DY4818" s="4">
        <v>46934</v>
      </c>
      <c r="DZ4818" s="3" t="s">
        <v>6277</v>
      </c>
      <c r="EA4818">
        <v>10</v>
      </c>
      <c r="EB4818">
        <v>0</v>
      </c>
      <c r="EC4818">
        <v>7</v>
      </c>
      <c r="ED4818">
        <v>0</v>
      </c>
      <c r="EE4818">
        <v>10</v>
      </c>
      <c r="EF4818">
        <v>7</v>
      </c>
      <c r="EG4818">
        <v>7</v>
      </c>
      <c r="EH4818">
        <v>1.43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396</v>
      </c>
      <c r="B4819" s="3" t="s">
        <v>397</v>
      </c>
      <c r="C4819" s="3" t="s">
        <v>13</v>
      </c>
      <c r="D4819" s="3" t="s">
        <v>14</v>
      </c>
      <c r="E4819" s="3" t="s">
        <v>1643</v>
      </c>
      <c r="F4819" s="3" t="s">
        <v>1644</v>
      </c>
      <c r="G4819" s="3" t="s">
        <v>1645</v>
      </c>
      <c r="H4819" s="3" t="s">
        <v>1646</v>
      </c>
      <c r="I4819" s="3" t="s">
        <v>46</v>
      </c>
      <c r="J4819" s="3" t="s">
        <v>47</v>
      </c>
      <c r="K4819" s="3" t="s">
        <v>1401</v>
      </c>
      <c r="L4819" s="3" t="s">
        <v>1530</v>
      </c>
      <c r="M4819" s="3" t="s">
        <v>399</v>
      </c>
      <c r="N4819" s="3" t="s">
        <v>989</v>
      </c>
      <c r="O4819">
        <v>2</v>
      </c>
      <c r="P4819" s="3" t="s">
        <v>3779</v>
      </c>
      <c r="Q4819" s="3" t="s">
        <v>3779</v>
      </c>
      <c r="R4819" s="3" t="s">
        <v>3779</v>
      </c>
      <c r="S4819" s="3" t="s">
        <v>1650</v>
      </c>
      <c r="T4819" s="3" t="s">
        <v>3002</v>
      </c>
      <c r="U4819" s="3" t="s">
        <v>400</v>
      </c>
      <c r="V4819" s="3" t="s">
        <v>401</v>
      </c>
      <c r="W4819" s="3" t="s">
        <v>407</v>
      </c>
      <c r="X4819" s="3" t="s">
        <v>408</v>
      </c>
      <c r="Y4819" s="3" t="s">
        <v>404</v>
      </c>
      <c r="Z4819" s="3" t="s">
        <v>3919</v>
      </c>
      <c r="AA4819" s="3" t="s">
        <v>405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1</v>
      </c>
      <c r="AL4819">
        <v>0</v>
      </c>
      <c r="AM4819">
        <v>0</v>
      </c>
      <c r="AN4819">
        <v>0</v>
      </c>
      <c r="AO4819">
        <v>1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1</v>
      </c>
      <c r="DU4819">
        <v>18.75</v>
      </c>
      <c r="DV4819">
        <v>0</v>
      </c>
      <c r="DW4819">
        <v>0</v>
      </c>
      <c r="DX4819">
        <v>0</v>
      </c>
      <c r="DY4819" s="4">
        <v>47241</v>
      </c>
      <c r="DZ4819" s="3" t="s">
        <v>6277</v>
      </c>
      <c r="EA4819">
        <v>1</v>
      </c>
      <c r="EB4819">
        <v>0</v>
      </c>
      <c r="EC4819">
        <v>1</v>
      </c>
      <c r="ED4819">
        <v>0</v>
      </c>
      <c r="EE4819">
        <v>1</v>
      </c>
      <c r="EF4819">
        <v>1</v>
      </c>
      <c r="EG4819">
        <v>1</v>
      </c>
      <c r="EH4819">
        <v>1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396</v>
      </c>
      <c r="B4820" s="3" t="s">
        <v>397</v>
      </c>
      <c r="C4820" s="3" t="s">
        <v>13</v>
      </c>
      <c r="D4820" s="3" t="s">
        <v>14</v>
      </c>
      <c r="E4820" s="3" t="s">
        <v>1397</v>
      </c>
      <c r="F4820" s="3" t="s">
        <v>1398</v>
      </c>
      <c r="G4820" s="3" t="s">
        <v>1399</v>
      </c>
      <c r="H4820" s="3" t="s">
        <v>1400</v>
      </c>
      <c r="I4820" s="3" t="s">
        <v>27</v>
      </c>
      <c r="J4820" s="3" t="s">
        <v>28</v>
      </c>
      <c r="K4820" s="3" t="s">
        <v>1401</v>
      </c>
      <c r="L4820" s="3" t="s">
        <v>1530</v>
      </c>
      <c r="M4820" s="3" t="s">
        <v>399</v>
      </c>
      <c r="N4820" s="3" t="s">
        <v>989</v>
      </c>
      <c r="O4820">
        <v>1</v>
      </c>
      <c r="P4820" s="3" t="s">
        <v>3779</v>
      </c>
      <c r="Q4820" s="3" t="s">
        <v>3779</v>
      </c>
      <c r="R4820" s="3" t="s">
        <v>3779</v>
      </c>
      <c r="S4820" s="3" t="s">
        <v>897</v>
      </c>
      <c r="T4820" s="3" t="s">
        <v>2701</v>
      </c>
      <c r="U4820" s="3" t="s">
        <v>413</v>
      </c>
      <c r="V4820" s="3" t="s">
        <v>401</v>
      </c>
      <c r="W4820" s="3" t="s">
        <v>4636</v>
      </c>
      <c r="X4820" s="3" t="s">
        <v>704</v>
      </c>
      <c r="Y4820" s="3" t="s">
        <v>404</v>
      </c>
      <c r="Z4820" s="3" t="s">
        <v>539</v>
      </c>
      <c r="AA4820" s="3" t="s">
        <v>405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1</v>
      </c>
      <c r="BM4820">
        <v>1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1</v>
      </c>
      <c r="CK4820">
        <v>1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1</v>
      </c>
      <c r="DA4820">
        <v>1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1</v>
      </c>
      <c r="DI4820">
        <v>1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80</v>
      </c>
      <c r="DV4820">
        <v>1</v>
      </c>
      <c r="DW4820">
        <v>0</v>
      </c>
      <c r="DX4820">
        <v>0</v>
      </c>
      <c r="DY4820" s="4">
        <v>46630</v>
      </c>
      <c r="DZ4820" s="3" t="s">
        <v>6277</v>
      </c>
      <c r="EA4820">
        <v>1</v>
      </c>
      <c r="EB4820">
        <v>0</v>
      </c>
      <c r="EC4820">
        <v>4</v>
      </c>
      <c r="ED4820">
        <v>0</v>
      </c>
      <c r="EE4820">
        <v>1</v>
      </c>
      <c r="EF4820">
        <v>4</v>
      </c>
      <c r="EG4820">
        <v>1</v>
      </c>
      <c r="EH4820">
        <v>1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396</v>
      </c>
      <c r="B4821" s="3" t="s">
        <v>397</v>
      </c>
      <c r="C4821" s="3" t="s">
        <v>13</v>
      </c>
      <c r="D4821" s="3" t="s">
        <v>14</v>
      </c>
      <c r="E4821" s="3" t="s">
        <v>1643</v>
      </c>
      <c r="F4821" s="3" t="s">
        <v>1644</v>
      </c>
      <c r="G4821" s="3" t="s">
        <v>1645</v>
      </c>
      <c r="H4821" s="3" t="s">
        <v>1646</v>
      </c>
      <c r="I4821" s="3" t="s">
        <v>110</v>
      </c>
      <c r="J4821" s="3" t="s">
        <v>111</v>
      </c>
      <c r="K4821" s="3" t="s">
        <v>1583</v>
      </c>
      <c r="L4821" s="3" t="s">
        <v>1585</v>
      </c>
      <c r="M4821" s="3" t="s">
        <v>399</v>
      </c>
      <c r="N4821" s="3" t="s">
        <v>989</v>
      </c>
      <c r="O4821">
        <v>2</v>
      </c>
      <c r="P4821" s="3" t="s">
        <v>3779</v>
      </c>
      <c r="Q4821" s="3" t="s">
        <v>3779</v>
      </c>
      <c r="R4821" s="3" t="s">
        <v>3779</v>
      </c>
      <c r="S4821" s="3" t="s">
        <v>1441</v>
      </c>
      <c r="T4821" s="3" t="s">
        <v>2497</v>
      </c>
      <c r="U4821" s="3" t="s">
        <v>413</v>
      </c>
      <c r="V4821" s="3" t="s">
        <v>401</v>
      </c>
      <c r="W4821" s="3" t="s">
        <v>420</v>
      </c>
      <c r="X4821" s="3" t="s">
        <v>4631</v>
      </c>
      <c r="Y4821" s="3" t="s">
        <v>404</v>
      </c>
      <c r="Z4821" s="3" t="s">
        <v>539</v>
      </c>
      <c r="AA4821" s="3" t="s">
        <v>405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1</v>
      </c>
      <c r="DN4821">
        <v>0</v>
      </c>
      <c r="DO4821">
        <v>0</v>
      </c>
      <c r="DP4821">
        <v>0</v>
      </c>
      <c r="DQ4821">
        <v>1</v>
      </c>
      <c r="DR4821">
        <v>0</v>
      </c>
      <c r="DS4821">
        <v>0</v>
      </c>
      <c r="DT4821">
        <v>2</v>
      </c>
      <c r="DU4821">
        <v>312.4375</v>
      </c>
      <c r="DV4821">
        <v>0</v>
      </c>
      <c r="DW4821">
        <v>0</v>
      </c>
      <c r="DX4821">
        <v>0</v>
      </c>
      <c r="DY4821" s="4">
        <v>46446</v>
      </c>
      <c r="DZ4821" s="3" t="s">
        <v>6277</v>
      </c>
      <c r="EA4821">
        <v>1</v>
      </c>
      <c r="EB4821">
        <v>0</v>
      </c>
      <c r="EC4821">
        <v>1</v>
      </c>
      <c r="ED4821">
        <v>0</v>
      </c>
      <c r="EE4821">
        <v>1</v>
      </c>
      <c r="EF4821">
        <v>1</v>
      </c>
      <c r="EG4821">
        <v>1</v>
      </c>
      <c r="EH4821">
        <v>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396</v>
      </c>
      <c r="B4822" s="3" t="s">
        <v>397</v>
      </c>
      <c r="C4822" s="3" t="s">
        <v>13</v>
      </c>
      <c r="D4822" s="3" t="s">
        <v>14</v>
      </c>
      <c r="E4822" s="3" t="s">
        <v>1397</v>
      </c>
      <c r="F4822" s="3" t="s">
        <v>1398</v>
      </c>
      <c r="G4822" s="3" t="s">
        <v>1399</v>
      </c>
      <c r="H4822" s="3" t="s">
        <v>1400</v>
      </c>
      <c r="I4822" s="3" t="s">
        <v>120</v>
      </c>
      <c r="J4822" s="3" t="s">
        <v>121</v>
      </c>
      <c r="K4822" s="3" t="s">
        <v>1583</v>
      </c>
      <c r="L4822" s="3" t="s">
        <v>1584</v>
      </c>
      <c r="M4822" s="3" t="s">
        <v>399</v>
      </c>
      <c r="N4822" s="3" t="s">
        <v>989</v>
      </c>
      <c r="O4822">
        <v>1</v>
      </c>
      <c r="P4822" s="3" t="s">
        <v>3779</v>
      </c>
      <c r="Q4822" s="3" t="s">
        <v>3779</v>
      </c>
      <c r="R4822" s="3" t="s">
        <v>3779</v>
      </c>
      <c r="S4822" s="3" t="s">
        <v>1824</v>
      </c>
      <c r="T4822" s="3" t="s">
        <v>2871</v>
      </c>
      <c r="U4822" s="3" t="s">
        <v>400</v>
      </c>
      <c r="V4822" s="3" t="s">
        <v>401</v>
      </c>
      <c r="W4822" s="3" t="s">
        <v>445</v>
      </c>
      <c r="X4822" s="3" t="s">
        <v>445</v>
      </c>
      <c r="Y4822" s="3" t="s">
        <v>404</v>
      </c>
      <c r="Z4822" s="3" t="s">
        <v>539</v>
      </c>
      <c r="AA4822" s="3" t="s">
        <v>405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2</v>
      </c>
      <c r="DI4822">
        <v>2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1</v>
      </c>
      <c r="DU4822">
        <v>16.25</v>
      </c>
      <c r="DV4822">
        <v>0</v>
      </c>
      <c r="DW4822">
        <v>0</v>
      </c>
      <c r="DX4822">
        <v>0</v>
      </c>
      <c r="DY4822" s="4">
        <v>46173</v>
      </c>
      <c r="DZ4822" s="3" t="s">
        <v>6277</v>
      </c>
      <c r="EA4822">
        <v>1</v>
      </c>
      <c r="EB4822">
        <v>0</v>
      </c>
      <c r="EC4822">
        <v>2</v>
      </c>
      <c r="ED4822">
        <v>0</v>
      </c>
      <c r="EE4822">
        <v>1</v>
      </c>
      <c r="EF4822">
        <v>2</v>
      </c>
      <c r="EG4822">
        <v>2</v>
      </c>
      <c r="EH4822">
        <v>0.5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396</v>
      </c>
      <c r="B4823" s="3" t="s">
        <v>397</v>
      </c>
      <c r="C4823" s="3" t="s">
        <v>13</v>
      </c>
      <c r="D4823" s="3" t="s">
        <v>14</v>
      </c>
      <c r="E4823" s="3" t="s">
        <v>1397</v>
      </c>
      <c r="F4823" s="3" t="s">
        <v>1398</v>
      </c>
      <c r="G4823" s="3" t="s">
        <v>1399</v>
      </c>
      <c r="H4823" s="3" t="s">
        <v>1400</v>
      </c>
      <c r="I4823" s="3" t="s">
        <v>222</v>
      </c>
      <c r="J4823" s="3" t="s">
        <v>223</v>
      </c>
      <c r="K4823" s="3" t="s">
        <v>1583</v>
      </c>
      <c r="L4823" s="3" t="s">
        <v>1584</v>
      </c>
      <c r="M4823" s="3" t="s">
        <v>399</v>
      </c>
      <c r="N4823" s="3" t="s">
        <v>989</v>
      </c>
      <c r="O4823">
        <v>3</v>
      </c>
      <c r="P4823" s="3" t="s">
        <v>3779</v>
      </c>
      <c r="Q4823" s="3" t="s">
        <v>3779</v>
      </c>
      <c r="R4823" s="3" t="s">
        <v>3779</v>
      </c>
      <c r="S4823" s="3" t="s">
        <v>1406</v>
      </c>
      <c r="T4823" s="3" t="s">
        <v>2132</v>
      </c>
      <c r="U4823" s="3" t="s">
        <v>514</v>
      </c>
      <c r="V4823" s="3" t="s">
        <v>420</v>
      </c>
      <c r="W4823" s="3" t="s">
        <v>420</v>
      </c>
      <c r="X4823" s="3" t="s">
        <v>4631</v>
      </c>
      <c r="Y4823" s="3" t="s">
        <v>425</v>
      </c>
      <c r="Z4823" s="3" t="s">
        <v>3919</v>
      </c>
      <c r="AA4823" s="3" t="s">
        <v>405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1</v>
      </c>
      <c r="CH4823">
        <v>0</v>
      </c>
      <c r="CI4823">
        <v>0</v>
      </c>
      <c r="CJ4823">
        <v>0</v>
      </c>
      <c r="CK4823">
        <v>1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1</v>
      </c>
      <c r="CX4823">
        <v>0</v>
      </c>
      <c r="CY4823">
        <v>0</v>
      </c>
      <c r="CZ4823">
        <v>0</v>
      </c>
      <c r="DA4823">
        <v>1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1</v>
      </c>
      <c r="DU4823">
        <v>6.0625</v>
      </c>
      <c r="DV4823">
        <v>0</v>
      </c>
      <c r="DW4823">
        <v>0</v>
      </c>
      <c r="DX4823">
        <v>0</v>
      </c>
      <c r="DY4823" s="4">
        <v>46326</v>
      </c>
      <c r="DZ4823" s="3" t="s">
        <v>6277</v>
      </c>
      <c r="EA4823">
        <v>1</v>
      </c>
      <c r="EB4823">
        <v>0</v>
      </c>
      <c r="EC4823">
        <v>2</v>
      </c>
      <c r="ED4823">
        <v>0</v>
      </c>
      <c r="EE4823">
        <v>1</v>
      </c>
      <c r="EF4823">
        <v>2</v>
      </c>
      <c r="EG4823">
        <v>1</v>
      </c>
      <c r="EH4823">
        <v>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396</v>
      </c>
      <c r="B4824" s="3" t="s">
        <v>397</v>
      </c>
      <c r="C4824" s="3" t="s">
        <v>13</v>
      </c>
      <c r="D4824" s="3" t="s">
        <v>14</v>
      </c>
      <c r="E4824" s="3" t="s">
        <v>1397</v>
      </c>
      <c r="F4824" s="3" t="s">
        <v>1398</v>
      </c>
      <c r="G4824" s="3" t="s">
        <v>1399</v>
      </c>
      <c r="H4824" s="3" t="s">
        <v>1400</v>
      </c>
      <c r="I4824" s="3" t="s">
        <v>315</v>
      </c>
      <c r="J4824" s="3" t="s">
        <v>316</v>
      </c>
      <c r="K4824" s="3" t="s">
        <v>1583</v>
      </c>
      <c r="L4824" s="3" t="s">
        <v>1584</v>
      </c>
      <c r="M4824" s="3" t="s">
        <v>399</v>
      </c>
      <c r="N4824" s="3" t="s">
        <v>989</v>
      </c>
      <c r="O4824">
        <v>3</v>
      </c>
      <c r="P4824" s="3" t="s">
        <v>3779</v>
      </c>
      <c r="Q4824" s="3" t="s">
        <v>3779</v>
      </c>
      <c r="R4824" s="3" t="s">
        <v>3779</v>
      </c>
      <c r="S4824" s="3" t="s">
        <v>4967</v>
      </c>
      <c r="T4824" s="3" t="s">
        <v>4968</v>
      </c>
      <c r="U4824" s="3" t="s">
        <v>419</v>
      </c>
      <c r="V4824" s="3" t="s">
        <v>420</v>
      </c>
      <c r="W4824" s="3" t="s">
        <v>420</v>
      </c>
      <c r="X4824" s="3" t="s">
        <v>4631</v>
      </c>
      <c r="Y4824" s="3" t="s">
        <v>404</v>
      </c>
      <c r="Z4824" s="3" t="s">
        <v>3918</v>
      </c>
      <c r="AA4824" s="3" t="s">
        <v>405</v>
      </c>
      <c r="AB4824">
        <v>0</v>
      </c>
      <c r="AC4824">
        <v>0</v>
      </c>
      <c r="AD4824">
        <v>5</v>
      </c>
      <c r="AE4824">
        <v>0</v>
      </c>
      <c r="AF4824">
        <v>0</v>
      </c>
      <c r="AG4824">
        <v>5</v>
      </c>
      <c r="AH4824">
        <v>0</v>
      </c>
      <c r="AI4824">
        <v>0</v>
      </c>
      <c r="AJ4824">
        <v>0</v>
      </c>
      <c r="AK4824">
        <v>0</v>
      </c>
      <c r="AL4824">
        <v>3</v>
      </c>
      <c r="AM4824">
        <v>0</v>
      </c>
      <c r="AN4824">
        <v>0</v>
      </c>
      <c r="AO4824">
        <v>3</v>
      </c>
      <c r="AP4824">
        <v>0</v>
      </c>
      <c r="AQ4824">
        <v>0</v>
      </c>
      <c r="AR4824">
        <v>0</v>
      </c>
      <c r="AS4824">
        <v>0</v>
      </c>
      <c r="AT4824">
        <v>6</v>
      </c>
      <c r="AU4824">
        <v>0</v>
      </c>
      <c r="AV4824">
        <v>0</v>
      </c>
      <c r="AW4824">
        <v>6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2</v>
      </c>
      <c r="CY4824">
        <v>0</v>
      </c>
      <c r="CZ4824">
        <v>0</v>
      </c>
      <c r="DA4824">
        <v>2</v>
      </c>
      <c r="DB4824">
        <v>0</v>
      </c>
      <c r="DC4824">
        <v>0</v>
      </c>
      <c r="DD4824">
        <v>0</v>
      </c>
      <c r="DE4824">
        <v>0</v>
      </c>
      <c r="DF4824">
        <v>1</v>
      </c>
      <c r="DG4824">
        <v>0</v>
      </c>
      <c r="DH4824">
        <v>0</v>
      </c>
      <c r="DI4824">
        <v>1</v>
      </c>
      <c r="DJ4824">
        <v>0</v>
      </c>
      <c r="DK4824">
        <v>0</v>
      </c>
      <c r="DL4824">
        <v>0</v>
      </c>
      <c r="DM4824">
        <v>0</v>
      </c>
      <c r="DN4824">
        <v>1</v>
      </c>
      <c r="DO4824">
        <v>0</v>
      </c>
      <c r="DP4824">
        <v>0</v>
      </c>
      <c r="DQ4824">
        <v>1</v>
      </c>
      <c r="DR4824">
        <v>0</v>
      </c>
      <c r="DS4824">
        <v>0</v>
      </c>
      <c r="DT4824">
        <v>2</v>
      </c>
      <c r="DU4824">
        <v>1.0000000000000001E-5</v>
      </c>
      <c r="DV4824">
        <v>0</v>
      </c>
      <c r="DW4824">
        <v>0</v>
      </c>
      <c r="DX4824">
        <v>0</v>
      </c>
      <c r="DY4824" s="4">
        <v>47149</v>
      </c>
      <c r="DZ4824" s="3" t="s">
        <v>6277</v>
      </c>
      <c r="EA4824">
        <v>1</v>
      </c>
      <c r="EB4824">
        <v>0</v>
      </c>
      <c r="EC4824">
        <v>18</v>
      </c>
      <c r="ED4824">
        <v>0</v>
      </c>
      <c r="EE4824">
        <v>1</v>
      </c>
      <c r="EF4824">
        <v>18</v>
      </c>
      <c r="EG4824">
        <v>3</v>
      </c>
      <c r="EH4824">
        <v>0.33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396</v>
      </c>
      <c r="B4825" s="3" t="s">
        <v>397</v>
      </c>
      <c r="C4825" s="3" t="s">
        <v>13</v>
      </c>
      <c r="D4825" s="3" t="s">
        <v>14</v>
      </c>
      <c r="E4825" s="3" t="s">
        <v>1397</v>
      </c>
      <c r="F4825" s="3" t="s">
        <v>1398</v>
      </c>
      <c r="G4825" s="3" t="s">
        <v>1399</v>
      </c>
      <c r="H4825" s="3" t="s">
        <v>1400</v>
      </c>
      <c r="I4825" s="3" t="s">
        <v>270</v>
      </c>
      <c r="J4825" s="3" t="s">
        <v>271</v>
      </c>
      <c r="K4825" s="3" t="s">
        <v>1583</v>
      </c>
      <c r="L4825" s="3" t="s">
        <v>1584</v>
      </c>
      <c r="M4825" s="3" t="s">
        <v>399</v>
      </c>
      <c r="N4825" s="3" t="s">
        <v>989</v>
      </c>
      <c r="O4825">
        <v>3</v>
      </c>
      <c r="P4825" s="3" t="s">
        <v>3779</v>
      </c>
      <c r="Q4825" s="3" t="s">
        <v>3779</v>
      </c>
      <c r="R4825" s="3" t="s">
        <v>3779</v>
      </c>
      <c r="S4825" s="3" t="s">
        <v>595</v>
      </c>
      <c r="T4825" s="3" t="s">
        <v>2156</v>
      </c>
      <c r="U4825" s="3" t="s">
        <v>419</v>
      </c>
      <c r="V4825" s="3" t="s">
        <v>420</v>
      </c>
      <c r="W4825" s="3" t="s">
        <v>420</v>
      </c>
      <c r="X4825" s="3" t="s">
        <v>4631</v>
      </c>
      <c r="Y4825" s="3" t="s">
        <v>425</v>
      </c>
      <c r="Z4825" s="3" t="s">
        <v>3918</v>
      </c>
      <c r="AA4825" s="3" t="s">
        <v>405</v>
      </c>
      <c r="AB4825">
        <v>0</v>
      </c>
      <c r="AC4825">
        <v>0</v>
      </c>
      <c r="AD4825">
        <v>22</v>
      </c>
      <c r="AE4825">
        <v>0</v>
      </c>
      <c r="AF4825">
        <v>0</v>
      </c>
      <c r="AG4825">
        <v>22</v>
      </c>
      <c r="AH4825">
        <v>0</v>
      </c>
      <c r="AI4825">
        <v>0</v>
      </c>
      <c r="AJ4825">
        <v>0</v>
      </c>
      <c r="AK4825">
        <v>0</v>
      </c>
      <c r="AL4825">
        <v>23</v>
      </c>
      <c r="AM4825">
        <v>0</v>
      </c>
      <c r="AN4825">
        <v>0</v>
      </c>
      <c r="AO4825">
        <v>23</v>
      </c>
      <c r="AP4825">
        <v>0</v>
      </c>
      <c r="AQ4825">
        <v>0</v>
      </c>
      <c r="AR4825">
        <v>0</v>
      </c>
      <c r="AS4825">
        <v>0</v>
      </c>
      <c r="AT4825">
        <v>25</v>
      </c>
      <c r="AU4825">
        <v>0</v>
      </c>
      <c r="AV4825">
        <v>0</v>
      </c>
      <c r="AW4825">
        <v>25</v>
      </c>
      <c r="AX4825">
        <v>0</v>
      </c>
      <c r="AY4825">
        <v>0</v>
      </c>
      <c r="AZ4825">
        <v>0</v>
      </c>
      <c r="BA4825">
        <v>0</v>
      </c>
      <c r="BB4825">
        <v>25</v>
      </c>
      <c r="BC4825">
        <v>0</v>
      </c>
      <c r="BD4825">
        <v>0</v>
      </c>
      <c r="BE4825">
        <v>25</v>
      </c>
      <c r="BF4825">
        <v>0</v>
      </c>
      <c r="BG4825">
        <v>0</v>
      </c>
      <c r="BH4825">
        <v>0</v>
      </c>
      <c r="BI4825">
        <v>0</v>
      </c>
      <c r="BJ4825">
        <v>25</v>
      </c>
      <c r="BK4825">
        <v>0</v>
      </c>
      <c r="BL4825">
        <v>0</v>
      </c>
      <c r="BM4825">
        <v>25</v>
      </c>
      <c r="BN4825">
        <v>0</v>
      </c>
      <c r="BO4825">
        <v>0</v>
      </c>
      <c r="BP4825">
        <v>0</v>
      </c>
      <c r="BQ4825">
        <v>0</v>
      </c>
      <c r="BR4825">
        <v>25</v>
      </c>
      <c r="BS4825">
        <v>0</v>
      </c>
      <c r="BT4825">
        <v>0</v>
      </c>
      <c r="BU4825">
        <v>25</v>
      </c>
      <c r="BV4825">
        <v>0</v>
      </c>
      <c r="BW4825">
        <v>0</v>
      </c>
      <c r="BX4825">
        <v>0</v>
      </c>
      <c r="BY4825">
        <v>0</v>
      </c>
      <c r="BZ4825">
        <v>7</v>
      </c>
      <c r="CA4825">
        <v>0</v>
      </c>
      <c r="CB4825">
        <v>0</v>
      </c>
      <c r="CC4825">
        <v>7</v>
      </c>
      <c r="CD4825">
        <v>0</v>
      </c>
      <c r="CE4825">
        <v>0</v>
      </c>
      <c r="CF4825">
        <v>0</v>
      </c>
      <c r="CG4825">
        <v>0</v>
      </c>
      <c r="CH4825">
        <v>15</v>
      </c>
      <c r="CI4825">
        <v>0</v>
      </c>
      <c r="CJ4825">
        <v>0</v>
      </c>
      <c r="CK4825">
        <v>15</v>
      </c>
      <c r="CL4825">
        <v>0</v>
      </c>
      <c r="CM4825">
        <v>0</v>
      </c>
      <c r="CN4825">
        <v>0</v>
      </c>
      <c r="CO4825">
        <v>0</v>
      </c>
      <c r="CP4825">
        <v>14</v>
      </c>
      <c r="CQ4825">
        <v>0</v>
      </c>
      <c r="CR4825">
        <v>0</v>
      </c>
      <c r="CS4825">
        <v>14</v>
      </c>
      <c r="CT4825">
        <v>0</v>
      </c>
      <c r="CU4825">
        <v>0</v>
      </c>
      <c r="CV4825">
        <v>0</v>
      </c>
      <c r="CW4825">
        <v>0</v>
      </c>
      <c r="CX4825">
        <v>18</v>
      </c>
      <c r="CY4825">
        <v>0</v>
      </c>
      <c r="CZ4825">
        <v>0</v>
      </c>
      <c r="DA4825">
        <v>18</v>
      </c>
      <c r="DB4825">
        <v>0</v>
      </c>
      <c r="DC4825">
        <v>0</v>
      </c>
      <c r="DD4825">
        <v>0</v>
      </c>
      <c r="DE4825">
        <v>0</v>
      </c>
      <c r="DF4825">
        <v>19</v>
      </c>
      <c r="DG4825">
        <v>0</v>
      </c>
      <c r="DH4825">
        <v>0</v>
      </c>
      <c r="DI4825">
        <v>19</v>
      </c>
      <c r="DJ4825">
        <v>0</v>
      </c>
      <c r="DK4825">
        <v>0</v>
      </c>
      <c r="DL4825">
        <v>0</v>
      </c>
      <c r="DM4825">
        <v>0</v>
      </c>
      <c r="DN4825">
        <v>17</v>
      </c>
      <c r="DO4825">
        <v>0</v>
      </c>
      <c r="DP4825">
        <v>0</v>
      </c>
      <c r="DQ4825">
        <v>17</v>
      </c>
      <c r="DR4825">
        <v>0</v>
      </c>
      <c r="DS4825">
        <v>0</v>
      </c>
      <c r="DT4825">
        <v>50</v>
      </c>
      <c r="DU4825">
        <v>3.4072269999999998</v>
      </c>
      <c r="DV4825">
        <v>0</v>
      </c>
      <c r="DW4825">
        <v>0</v>
      </c>
      <c r="DX4825">
        <v>0</v>
      </c>
      <c r="DY4825" s="4">
        <v>47177</v>
      </c>
      <c r="DZ4825" s="3" t="s">
        <v>6277</v>
      </c>
      <c r="EA4825">
        <v>33</v>
      </c>
      <c r="EB4825">
        <v>0</v>
      </c>
      <c r="EC4825">
        <v>235</v>
      </c>
      <c r="ED4825">
        <v>0</v>
      </c>
      <c r="EE4825">
        <v>33</v>
      </c>
      <c r="EF4825">
        <v>235</v>
      </c>
      <c r="EG4825">
        <v>19.583333</v>
      </c>
      <c r="EH4825">
        <v>1.69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396</v>
      </c>
      <c r="B4826" s="3" t="s">
        <v>397</v>
      </c>
      <c r="C4826" s="3" t="s">
        <v>13</v>
      </c>
      <c r="D4826" s="3" t="s">
        <v>14</v>
      </c>
      <c r="E4826" s="3" t="s">
        <v>1397</v>
      </c>
      <c r="F4826" s="3" t="s">
        <v>1398</v>
      </c>
      <c r="G4826" s="3" t="s">
        <v>1399</v>
      </c>
      <c r="H4826" s="3" t="s">
        <v>1400</v>
      </c>
      <c r="I4826" s="3" t="s">
        <v>53</v>
      </c>
      <c r="J4826" s="3" t="s">
        <v>54</v>
      </c>
      <c r="K4826" s="3" t="s">
        <v>1401</v>
      </c>
      <c r="L4826" s="3" t="s">
        <v>1530</v>
      </c>
      <c r="M4826" s="3" t="s">
        <v>399</v>
      </c>
      <c r="N4826" s="3" t="s">
        <v>989</v>
      </c>
      <c r="O4826">
        <v>3</v>
      </c>
      <c r="P4826" s="3" t="s">
        <v>3779</v>
      </c>
      <c r="Q4826" s="3" t="s">
        <v>3779</v>
      </c>
      <c r="R4826" s="3" t="s">
        <v>3779</v>
      </c>
      <c r="S4826" s="3" t="s">
        <v>885</v>
      </c>
      <c r="T4826" s="3" t="s">
        <v>2674</v>
      </c>
      <c r="U4826" s="3" t="s">
        <v>419</v>
      </c>
      <c r="V4826" s="3" t="s">
        <v>420</v>
      </c>
      <c r="W4826" s="3" t="s">
        <v>420</v>
      </c>
      <c r="X4826" s="3" t="s">
        <v>4631</v>
      </c>
      <c r="Y4826" s="3" t="s">
        <v>404</v>
      </c>
      <c r="Z4826" s="3" t="s">
        <v>3918</v>
      </c>
      <c r="AA4826" s="3" t="s">
        <v>405</v>
      </c>
      <c r="AB4826">
        <v>0</v>
      </c>
      <c r="AC4826">
        <v>0</v>
      </c>
      <c r="AD4826">
        <v>224</v>
      </c>
      <c r="AE4826">
        <v>0</v>
      </c>
      <c r="AF4826">
        <v>0</v>
      </c>
      <c r="AG4826">
        <v>224</v>
      </c>
      <c r="AH4826">
        <v>0</v>
      </c>
      <c r="AI4826">
        <v>0</v>
      </c>
      <c r="AJ4826">
        <v>0</v>
      </c>
      <c r="AK4826">
        <v>0</v>
      </c>
      <c r="AL4826">
        <v>9</v>
      </c>
      <c r="AM4826">
        <v>0</v>
      </c>
      <c r="AN4826">
        <v>0</v>
      </c>
      <c r="AO4826">
        <v>9</v>
      </c>
      <c r="AP4826">
        <v>0</v>
      </c>
      <c r="AQ4826">
        <v>0</v>
      </c>
      <c r="AR4826">
        <v>0</v>
      </c>
      <c r="AS4826">
        <v>0</v>
      </c>
      <c r="AT4826">
        <v>8</v>
      </c>
      <c r="AU4826">
        <v>0</v>
      </c>
      <c r="AV4826">
        <v>0</v>
      </c>
      <c r="AW4826">
        <v>8</v>
      </c>
      <c r="AX4826">
        <v>0</v>
      </c>
      <c r="AY4826">
        <v>0</v>
      </c>
      <c r="AZ4826">
        <v>0</v>
      </c>
      <c r="BA4826">
        <v>0</v>
      </c>
      <c r="BB4826">
        <v>3</v>
      </c>
      <c r="BC4826">
        <v>0</v>
      </c>
      <c r="BD4826">
        <v>0</v>
      </c>
      <c r="BE4826">
        <v>3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17</v>
      </c>
      <c r="BS4826">
        <v>0</v>
      </c>
      <c r="BT4826">
        <v>0</v>
      </c>
      <c r="BU4826">
        <v>17</v>
      </c>
      <c r="BV4826">
        <v>0</v>
      </c>
      <c r="BW4826">
        <v>0</v>
      </c>
      <c r="BX4826">
        <v>0</v>
      </c>
      <c r="BY4826">
        <v>0</v>
      </c>
      <c r="BZ4826">
        <v>13</v>
      </c>
      <c r="CA4826">
        <v>0</v>
      </c>
      <c r="CB4826">
        <v>0</v>
      </c>
      <c r="CC4826">
        <v>13</v>
      </c>
      <c r="CD4826">
        <v>0</v>
      </c>
      <c r="CE4826">
        <v>0</v>
      </c>
      <c r="CF4826">
        <v>0</v>
      </c>
      <c r="CG4826">
        <v>0</v>
      </c>
      <c r="CH4826">
        <v>14</v>
      </c>
      <c r="CI4826">
        <v>0</v>
      </c>
      <c r="CJ4826">
        <v>0</v>
      </c>
      <c r="CK4826">
        <v>14</v>
      </c>
      <c r="CL4826">
        <v>0</v>
      </c>
      <c r="CM4826">
        <v>0</v>
      </c>
      <c r="CN4826">
        <v>0</v>
      </c>
      <c r="CO4826">
        <v>0</v>
      </c>
      <c r="CP4826">
        <v>6</v>
      </c>
      <c r="CQ4826">
        <v>0</v>
      </c>
      <c r="CR4826">
        <v>0</v>
      </c>
      <c r="CS4826">
        <v>6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3</v>
      </c>
      <c r="DO4826">
        <v>0</v>
      </c>
      <c r="DP4826">
        <v>0</v>
      </c>
      <c r="DQ4826">
        <v>3</v>
      </c>
      <c r="DR4826">
        <v>0</v>
      </c>
      <c r="DS4826">
        <v>0</v>
      </c>
      <c r="DT4826">
        <v>0</v>
      </c>
      <c r="DU4826">
        <v>0.01</v>
      </c>
      <c r="DV4826">
        <v>15</v>
      </c>
      <c r="DW4826">
        <v>0</v>
      </c>
      <c r="DX4826">
        <v>0</v>
      </c>
      <c r="DY4826" s="4">
        <v>46965</v>
      </c>
      <c r="DZ4826" s="3" t="s">
        <v>6277</v>
      </c>
      <c r="EA4826">
        <v>12</v>
      </c>
      <c r="EB4826">
        <v>0</v>
      </c>
      <c r="EC4826">
        <v>297</v>
      </c>
      <c r="ED4826">
        <v>0</v>
      </c>
      <c r="EE4826">
        <v>12</v>
      </c>
      <c r="EF4826">
        <v>297</v>
      </c>
      <c r="EG4826">
        <v>33</v>
      </c>
      <c r="EH4826">
        <v>0.36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396</v>
      </c>
      <c r="B4827" s="3" t="s">
        <v>397</v>
      </c>
      <c r="C4827" s="3" t="s">
        <v>13</v>
      </c>
      <c r="D4827" s="3" t="s">
        <v>14</v>
      </c>
      <c r="E4827" s="3" t="s">
        <v>1397</v>
      </c>
      <c r="F4827" s="3" t="s">
        <v>1398</v>
      </c>
      <c r="G4827" s="3" t="s">
        <v>1399</v>
      </c>
      <c r="H4827" s="3" t="s">
        <v>1400</v>
      </c>
      <c r="I4827" s="3" t="s">
        <v>77</v>
      </c>
      <c r="J4827" s="3" t="s">
        <v>78</v>
      </c>
      <c r="K4827" s="3" t="s">
        <v>1401</v>
      </c>
      <c r="L4827" s="3" t="s">
        <v>1530</v>
      </c>
      <c r="M4827" s="3" t="s">
        <v>399</v>
      </c>
      <c r="N4827" s="3" t="s">
        <v>989</v>
      </c>
      <c r="O4827">
        <v>1</v>
      </c>
      <c r="P4827" s="3" t="s">
        <v>3779</v>
      </c>
      <c r="Q4827" s="3" t="s">
        <v>3779</v>
      </c>
      <c r="R4827" s="3" t="s">
        <v>3779</v>
      </c>
      <c r="S4827" s="3" t="s">
        <v>450</v>
      </c>
      <c r="T4827" s="3" t="s">
        <v>4411</v>
      </c>
      <c r="U4827" s="3" t="s">
        <v>400</v>
      </c>
      <c r="V4827" s="3" t="s">
        <v>401</v>
      </c>
      <c r="W4827" s="3" t="s">
        <v>445</v>
      </c>
      <c r="X4827" s="3" t="s">
        <v>445</v>
      </c>
      <c r="Y4827" s="3" t="s">
        <v>404</v>
      </c>
      <c r="Z4827" s="3" t="s">
        <v>539</v>
      </c>
      <c r="AA4827" s="3" t="s">
        <v>405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1</v>
      </c>
      <c r="BM4827">
        <v>1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1</v>
      </c>
      <c r="DQ4827">
        <v>1</v>
      </c>
      <c r="DR4827">
        <v>0</v>
      </c>
      <c r="DS4827">
        <v>0</v>
      </c>
      <c r="DT4827">
        <v>2</v>
      </c>
      <c r="DU4827">
        <v>268.75</v>
      </c>
      <c r="DV4827">
        <v>0</v>
      </c>
      <c r="DW4827">
        <v>0</v>
      </c>
      <c r="DX4827">
        <v>0</v>
      </c>
      <c r="DY4827" s="4">
        <v>46725</v>
      </c>
      <c r="DZ4827" s="3" t="s">
        <v>6277</v>
      </c>
      <c r="EA4827">
        <v>1</v>
      </c>
      <c r="EB4827">
        <v>0</v>
      </c>
      <c r="EC4827">
        <v>2</v>
      </c>
      <c r="ED4827">
        <v>0</v>
      </c>
      <c r="EE4827">
        <v>1</v>
      </c>
      <c r="EF4827">
        <v>2</v>
      </c>
      <c r="EG4827">
        <v>1</v>
      </c>
      <c r="EH4827">
        <v>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396</v>
      </c>
      <c r="B4828" s="3" t="s">
        <v>397</v>
      </c>
      <c r="C4828" s="3" t="s">
        <v>13</v>
      </c>
      <c r="D4828" s="3" t="s">
        <v>14</v>
      </c>
      <c r="E4828" s="3" t="s">
        <v>1643</v>
      </c>
      <c r="F4828" s="3" t="s">
        <v>1644</v>
      </c>
      <c r="G4828" s="3" t="s">
        <v>1645</v>
      </c>
      <c r="H4828" s="3" t="s">
        <v>1646</v>
      </c>
      <c r="I4828" s="3" t="s">
        <v>38</v>
      </c>
      <c r="J4828" s="3" t="s">
        <v>5043</v>
      </c>
      <c r="K4828" s="3" t="s">
        <v>1583</v>
      </c>
      <c r="L4828" s="3" t="s">
        <v>1585</v>
      </c>
      <c r="M4828" s="3" t="s">
        <v>399</v>
      </c>
      <c r="N4828" s="3" t="s">
        <v>989</v>
      </c>
      <c r="O4828">
        <v>1</v>
      </c>
      <c r="P4828" s="3" t="s">
        <v>3779</v>
      </c>
      <c r="Q4828" s="3" t="s">
        <v>3779</v>
      </c>
      <c r="R4828" s="3" t="s">
        <v>3779</v>
      </c>
      <c r="S4828" s="3" t="s">
        <v>6143</v>
      </c>
      <c r="T4828" s="3" t="s">
        <v>6144</v>
      </c>
      <c r="U4828" s="3" t="s">
        <v>400</v>
      </c>
      <c r="V4828" s="3" t="s">
        <v>401</v>
      </c>
      <c r="W4828" s="3" t="s">
        <v>410</v>
      </c>
      <c r="X4828" s="3" t="s">
        <v>410</v>
      </c>
      <c r="Y4828" s="3" t="s">
        <v>425</v>
      </c>
      <c r="Z4828" s="3" t="s">
        <v>3919</v>
      </c>
      <c r="AA4828" s="3" t="s">
        <v>405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108</v>
      </c>
      <c r="DN4828">
        <v>0</v>
      </c>
      <c r="DO4828">
        <v>0</v>
      </c>
      <c r="DP4828">
        <v>0</v>
      </c>
      <c r="DQ4828">
        <v>108</v>
      </c>
      <c r="DR4828">
        <v>0</v>
      </c>
      <c r="DS4828">
        <v>0</v>
      </c>
      <c r="DT4828">
        <v>0</v>
      </c>
      <c r="DU4828">
        <v>9.9999999999999995E-7</v>
      </c>
      <c r="DV4828">
        <v>150</v>
      </c>
      <c r="DW4828">
        <v>0</v>
      </c>
      <c r="DX4828">
        <v>0</v>
      </c>
      <c r="DY4828" s="4">
        <v>47573</v>
      </c>
      <c r="DZ4828" s="3" t="s">
        <v>6277</v>
      </c>
      <c r="EA4828">
        <v>42</v>
      </c>
      <c r="EB4828">
        <v>0</v>
      </c>
      <c r="EC4828">
        <v>108</v>
      </c>
      <c r="ED4828">
        <v>0</v>
      </c>
      <c r="EE4828">
        <v>42</v>
      </c>
      <c r="EF4828">
        <v>108</v>
      </c>
      <c r="EG4828">
        <v>108</v>
      </c>
      <c r="EH4828">
        <v>0.39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396</v>
      </c>
      <c r="B4829" s="3" t="s">
        <v>397</v>
      </c>
      <c r="C4829" s="3" t="s">
        <v>13</v>
      </c>
      <c r="D4829" s="3" t="s">
        <v>14</v>
      </c>
      <c r="E4829" s="3" t="s">
        <v>1397</v>
      </c>
      <c r="F4829" s="3" t="s">
        <v>1398</v>
      </c>
      <c r="G4829" s="3" t="s">
        <v>1399</v>
      </c>
      <c r="H4829" s="3" t="s">
        <v>1400</v>
      </c>
      <c r="I4829" s="3" t="s">
        <v>264</v>
      </c>
      <c r="J4829" s="3" t="s">
        <v>265</v>
      </c>
      <c r="K4829" s="3" t="s">
        <v>1583</v>
      </c>
      <c r="L4829" s="3" t="s">
        <v>1585</v>
      </c>
      <c r="M4829" s="3" t="s">
        <v>399</v>
      </c>
      <c r="N4829" s="3" t="s">
        <v>989</v>
      </c>
      <c r="O4829">
        <v>1</v>
      </c>
      <c r="P4829" s="3" t="s">
        <v>3779</v>
      </c>
      <c r="Q4829" s="3" t="s">
        <v>3779</v>
      </c>
      <c r="R4829" s="3" t="s">
        <v>3779</v>
      </c>
      <c r="S4829" s="3" t="s">
        <v>6143</v>
      </c>
      <c r="T4829" s="3" t="s">
        <v>6144</v>
      </c>
      <c r="U4829" s="3" t="s">
        <v>400</v>
      </c>
      <c r="V4829" s="3" t="s">
        <v>401</v>
      </c>
      <c r="W4829" s="3" t="s">
        <v>410</v>
      </c>
      <c r="X4829" s="3" t="s">
        <v>410</v>
      </c>
      <c r="Y4829" s="3" t="s">
        <v>425</v>
      </c>
      <c r="Z4829" s="3" t="s">
        <v>3919</v>
      </c>
      <c r="AA4829" s="3" t="s">
        <v>405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45</v>
      </c>
      <c r="DO4829">
        <v>0</v>
      </c>
      <c r="DP4829">
        <v>0</v>
      </c>
      <c r="DQ4829">
        <v>45</v>
      </c>
      <c r="DR4829">
        <v>0</v>
      </c>
      <c r="DS4829">
        <v>0</v>
      </c>
      <c r="DT4829">
        <v>80</v>
      </c>
      <c r="DU4829">
        <v>0.01</v>
      </c>
      <c r="DV4829">
        <v>0</v>
      </c>
      <c r="DW4829">
        <v>0</v>
      </c>
      <c r="DX4829">
        <v>0</v>
      </c>
      <c r="DY4829" s="4">
        <v>47573</v>
      </c>
      <c r="DZ4829" s="3" t="s">
        <v>6277</v>
      </c>
      <c r="EA4829">
        <v>35</v>
      </c>
      <c r="EB4829">
        <v>0</v>
      </c>
      <c r="EC4829">
        <v>45</v>
      </c>
      <c r="ED4829">
        <v>0</v>
      </c>
      <c r="EE4829">
        <v>35</v>
      </c>
      <c r="EF4829">
        <v>45</v>
      </c>
      <c r="EG4829">
        <v>45</v>
      </c>
      <c r="EH4829">
        <v>0.78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396</v>
      </c>
      <c r="B4830" s="3" t="s">
        <v>397</v>
      </c>
      <c r="C4830" s="3" t="s">
        <v>13</v>
      </c>
      <c r="D4830" s="3" t="s">
        <v>14</v>
      </c>
      <c r="E4830" s="3" t="s">
        <v>1643</v>
      </c>
      <c r="F4830" s="3" t="s">
        <v>1644</v>
      </c>
      <c r="G4830" s="3" t="s">
        <v>1645</v>
      </c>
      <c r="H4830" s="3" t="s">
        <v>1646</v>
      </c>
      <c r="I4830" s="3" t="s">
        <v>43</v>
      </c>
      <c r="J4830" s="3" t="s">
        <v>5040</v>
      </c>
      <c r="K4830" s="3" t="s">
        <v>1583</v>
      </c>
      <c r="L4830" s="3" t="s">
        <v>1585</v>
      </c>
      <c r="M4830" s="3" t="s">
        <v>399</v>
      </c>
      <c r="N4830" s="3" t="s">
        <v>989</v>
      </c>
      <c r="O4830">
        <v>1</v>
      </c>
      <c r="P4830" s="3" t="s">
        <v>3779</v>
      </c>
      <c r="Q4830" s="3" t="s">
        <v>3779</v>
      </c>
      <c r="R4830" s="3" t="s">
        <v>3779</v>
      </c>
      <c r="S4830" s="3" t="s">
        <v>1693</v>
      </c>
      <c r="T4830" s="3" t="s">
        <v>3027</v>
      </c>
      <c r="U4830" s="3" t="s">
        <v>400</v>
      </c>
      <c r="V4830" s="3" t="s">
        <v>401</v>
      </c>
      <c r="W4830" s="3" t="s">
        <v>402</v>
      </c>
      <c r="X4830" s="3" t="s">
        <v>403</v>
      </c>
      <c r="Y4830" s="3" t="s">
        <v>404</v>
      </c>
      <c r="Z4830" s="3" t="s">
        <v>3919</v>
      </c>
      <c r="AA4830" s="3" t="s">
        <v>405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2</v>
      </c>
      <c r="AU4830">
        <v>0</v>
      </c>
      <c r="AV4830">
        <v>0</v>
      </c>
      <c r="AW4830">
        <v>2</v>
      </c>
      <c r="AX4830">
        <v>0</v>
      </c>
      <c r="AY4830">
        <v>0</v>
      </c>
      <c r="AZ4830">
        <v>0</v>
      </c>
      <c r="BA4830">
        <v>0</v>
      </c>
      <c r="BB4830">
        <v>6</v>
      </c>
      <c r="BC4830">
        <v>0</v>
      </c>
      <c r="BD4830">
        <v>0</v>
      </c>
      <c r="BE4830">
        <v>6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4</v>
      </c>
      <c r="CA4830">
        <v>0</v>
      </c>
      <c r="CB4830">
        <v>0</v>
      </c>
      <c r="CC4830">
        <v>4</v>
      </c>
      <c r="CD4830">
        <v>0</v>
      </c>
      <c r="CE4830">
        <v>0</v>
      </c>
      <c r="CF4830">
        <v>0</v>
      </c>
      <c r="CG4830">
        <v>0</v>
      </c>
      <c r="CH4830">
        <v>8</v>
      </c>
      <c r="CI4830">
        <v>0</v>
      </c>
      <c r="CJ4830">
        <v>0</v>
      </c>
      <c r="CK4830">
        <v>8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2</v>
      </c>
      <c r="DF4830">
        <v>0</v>
      </c>
      <c r="DG4830">
        <v>0</v>
      </c>
      <c r="DH4830">
        <v>0</v>
      </c>
      <c r="DI4830">
        <v>2</v>
      </c>
      <c r="DJ4830">
        <v>0</v>
      </c>
      <c r="DK4830">
        <v>0</v>
      </c>
      <c r="DL4830">
        <v>0</v>
      </c>
      <c r="DM4830">
        <v>4</v>
      </c>
      <c r="DN4830">
        <v>0</v>
      </c>
      <c r="DO4830">
        <v>0</v>
      </c>
      <c r="DP4830">
        <v>0</v>
      </c>
      <c r="DQ4830">
        <v>4</v>
      </c>
      <c r="DR4830">
        <v>0</v>
      </c>
      <c r="DS4830">
        <v>0</v>
      </c>
      <c r="DT4830">
        <v>11</v>
      </c>
      <c r="DU4830">
        <v>5.625</v>
      </c>
      <c r="DV4830">
        <v>0</v>
      </c>
      <c r="DW4830">
        <v>0</v>
      </c>
      <c r="DX4830">
        <v>0</v>
      </c>
      <c r="DY4830" s="4">
        <v>47603</v>
      </c>
      <c r="DZ4830" s="3" t="s">
        <v>6277</v>
      </c>
      <c r="EA4830">
        <v>7</v>
      </c>
      <c r="EB4830">
        <v>0</v>
      </c>
      <c r="EC4830">
        <v>26</v>
      </c>
      <c r="ED4830">
        <v>0</v>
      </c>
      <c r="EE4830">
        <v>7</v>
      </c>
      <c r="EF4830">
        <v>26</v>
      </c>
      <c r="EG4830">
        <v>4.3333329999999997</v>
      </c>
      <c r="EH4830">
        <v>1.62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396</v>
      </c>
      <c r="B4831" s="3" t="s">
        <v>397</v>
      </c>
      <c r="C4831" s="3" t="s">
        <v>13</v>
      </c>
      <c r="D4831" s="3" t="s">
        <v>14</v>
      </c>
      <c r="E4831" s="3" t="s">
        <v>1397</v>
      </c>
      <c r="F4831" s="3" t="s">
        <v>1398</v>
      </c>
      <c r="G4831" s="3" t="s">
        <v>1399</v>
      </c>
      <c r="H4831" s="3" t="s">
        <v>1400</v>
      </c>
      <c r="I4831" s="3" t="s">
        <v>317</v>
      </c>
      <c r="J4831" s="3" t="s">
        <v>318</v>
      </c>
      <c r="K4831" s="3" t="s">
        <v>1583</v>
      </c>
      <c r="L4831" s="3" t="s">
        <v>1584</v>
      </c>
      <c r="M4831" s="3" t="s">
        <v>399</v>
      </c>
      <c r="N4831" s="3" t="s">
        <v>989</v>
      </c>
      <c r="O4831">
        <v>2</v>
      </c>
      <c r="P4831" s="3" t="s">
        <v>3779</v>
      </c>
      <c r="Q4831" s="3" t="s">
        <v>3779</v>
      </c>
      <c r="R4831" s="3" t="s">
        <v>3779</v>
      </c>
      <c r="S4831" s="3" t="s">
        <v>753</v>
      </c>
      <c r="T4831" s="3" t="s">
        <v>2386</v>
      </c>
      <c r="U4831" s="3" t="s">
        <v>400</v>
      </c>
      <c r="V4831" s="3" t="s">
        <v>401</v>
      </c>
      <c r="W4831" s="3" t="s">
        <v>410</v>
      </c>
      <c r="X4831" s="3" t="s">
        <v>410</v>
      </c>
      <c r="Y4831" s="3" t="s">
        <v>425</v>
      </c>
      <c r="Z4831" s="3" t="s">
        <v>539</v>
      </c>
      <c r="AA4831" s="3" t="s">
        <v>405</v>
      </c>
      <c r="AB4831">
        <v>0</v>
      </c>
      <c r="AC4831">
        <v>2</v>
      </c>
      <c r="AD4831">
        <v>0</v>
      </c>
      <c r="AE4831">
        <v>0</v>
      </c>
      <c r="AF4831">
        <v>0</v>
      </c>
      <c r="AG4831">
        <v>2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1</v>
      </c>
      <c r="AT4831">
        <v>0</v>
      </c>
      <c r="AU4831">
        <v>0</v>
      </c>
      <c r="AV4831">
        <v>0</v>
      </c>
      <c r="AW4831">
        <v>1</v>
      </c>
      <c r="AX4831">
        <v>0</v>
      </c>
      <c r="AY4831">
        <v>0</v>
      </c>
      <c r="AZ4831">
        <v>0</v>
      </c>
      <c r="BA4831">
        <v>1</v>
      </c>
      <c r="BB4831">
        <v>0</v>
      </c>
      <c r="BC4831">
        <v>0</v>
      </c>
      <c r="BD4831">
        <v>0</v>
      </c>
      <c r="BE4831">
        <v>1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1</v>
      </c>
      <c r="BZ4831">
        <v>0</v>
      </c>
      <c r="CA4831">
        <v>0</v>
      </c>
      <c r="CB4831">
        <v>0</v>
      </c>
      <c r="CC4831">
        <v>1</v>
      </c>
      <c r="CD4831">
        <v>0</v>
      </c>
      <c r="CE4831">
        <v>0</v>
      </c>
      <c r="CF4831">
        <v>0</v>
      </c>
      <c r="CG4831">
        <v>1</v>
      </c>
      <c r="CH4831">
        <v>0</v>
      </c>
      <c r="CI4831">
        <v>0</v>
      </c>
      <c r="CJ4831">
        <v>0</v>
      </c>
      <c r="CK4831">
        <v>1</v>
      </c>
      <c r="CL4831">
        <v>0</v>
      </c>
      <c r="CM4831">
        <v>0</v>
      </c>
      <c r="CN4831">
        <v>0</v>
      </c>
      <c r="CO4831">
        <v>1</v>
      </c>
      <c r="CP4831">
        <v>0</v>
      </c>
      <c r="CQ4831">
        <v>0</v>
      </c>
      <c r="CR4831">
        <v>0</v>
      </c>
      <c r="CS4831">
        <v>1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2</v>
      </c>
      <c r="DN4831">
        <v>0</v>
      </c>
      <c r="DO4831">
        <v>0</v>
      </c>
      <c r="DP4831">
        <v>0</v>
      </c>
      <c r="DQ4831">
        <v>2</v>
      </c>
      <c r="DR4831">
        <v>0</v>
      </c>
      <c r="DS4831">
        <v>0</v>
      </c>
      <c r="DT4831">
        <v>4</v>
      </c>
      <c r="DU4831">
        <v>1.5</v>
      </c>
      <c r="DV4831">
        <v>0</v>
      </c>
      <c r="DW4831">
        <v>0</v>
      </c>
      <c r="DX4831">
        <v>0</v>
      </c>
      <c r="DY4831" s="4">
        <v>47664</v>
      </c>
      <c r="DZ4831" s="3" t="s">
        <v>6277</v>
      </c>
      <c r="EA4831">
        <v>2</v>
      </c>
      <c r="EB4831">
        <v>0</v>
      </c>
      <c r="EC4831">
        <v>9</v>
      </c>
      <c r="ED4831">
        <v>0</v>
      </c>
      <c r="EE4831">
        <v>2</v>
      </c>
      <c r="EF4831">
        <v>9</v>
      </c>
      <c r="EG4831">
        <v>1.285714</v>
      </c>
      <c r="EH4831">
        <v>1.56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396</v>
      </c>
      <c r="B4832" s="3" t="s">
        <v>397</v>
      </c>
      <c r="C4832" s="3" t="s">
        <v>13</v>
      </c>
      <c r="D4832" s="3" t="s">
        <v>14</v>
      </c>
      <c r="E4832" s="3" t="s">
        <v>1397</v>
      </c>
      <c r="F4832" s="3" t="s">
        <v>1398</v>
      </c>
      <c r="G4832" s="3" t="s">
        <v>1399</v>
      </c>
      <c r="H4832" s="3" t="s">
        <v>1400</v>
      </c>
      <c r="I4832" s="3" t="s">
        <v>256</v>
      </c>
      <c r="J4832" s="3" t="s">
        <v>257</v>
      </c>
      <c r="K4832" s="3" t="s">
        <v>1583</v>
      </c>
      <c r="L4832" s="3" t="s">
        <v>1585</v>
      </c>
      <c r="M4832" s="3" t="s">
        <v>399</v>
      </c>
      <c r="N4832" s="3" t="s">
        <v>989</v>
      </c>
      <c r="O4832">
        <v>1</v>
      </c>
      <c r="P4832" s="3" t="s">
        <v>3779</v>
      </c>
      <c r="Q4832" s="3" t="s">
        <v>3779</v>
      </c>
      <c r="R4832" s="3" t="s">
        <v>3779</v>
      </c>
      <c r="S4832" s="3" t="s">
        <v>3794</v>
      </c>
      <c r="T4832" s="3" t="s">
        <v>3795</v>
      </c>
      <c r="U4832" s="3" t="s">
        <v>400</v>
      </c>
      <c r="V4832" s="3" t="s">
        <v>401</v>
      </c>
      <c r="W4832" s="3" t="s">
        <v>445</v>
      </c>
      <c r="X4832" s="3" t="s">
        <v>445</v>
      </c>
      <c r="Y4832" s="3" t="s">
        <v>425</v>
      </c>
      <c r="Z4832" s="3" t="s">
        <v>3919</v>
      </c>
      <c r="AA4832" s="3" t="s">
        <v>405</v>
      </c>
      <c r="AB4832">
        <v>0</v>
      </c>
      <c r="AC4832">
        <v>1</v>
      </c>
      <c r="AD4832">
        <v>0</v>
      </c>
      <c r="AE4832">
        <v>0</v>
      </c>
      <c r="AF4832">
        <v>0</v>
      </c>
      <c r="AG4832">
        <v>1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2</v>
      </c>
      <c r="AT4832">
        <v>0</v>
      </c>
      <c r="AU4832">
        <v>0</v>
      </c>
      <c r="AV4832">
        <v>0</v>
      </c>
      <c r="AW4832">
        <v>2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2</v>
      </c>
      <c r="CX4832">
        <v>0</v>
      </c>
      <c r="CY4832">
        <v>0</v>
      </c>
      <c r="CZ4832">
        <v>0</v>
      </c>
      <c r="DA4832">
        <v>2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1</v>
      </c>
      <c r="DV4832">
        <v>3</v>
      </c>
      <c r="DW4832">
        <v>0</v>
      </c>
      <c r="DX4832">
        <v>0</v>
      </c>
      <c r="DY4832" s="4">
        <v>46600</v>
      </c>
      <c r="DZ4832" s="3" t="s">
        <v>6277</v>
      </c>
      <c r="EA4832">
        <v>3</v>
      </c>
      <c r="EB4832">
        <v>0</v>
      </c>
      <c r="EC4832">
        <v>5</v>
      </c>
      <c r="ED4832">
        <v>0</v>
      </c>
      <c r="EE4832">
        <v>3</v>
      </c>
      <c r="EF4832">
        <v>5</v>
      </c>
      <c r="EG4832">
        <v>1.6666669999999999</v>
      </c>
      <c r="EH4832">
        <v>1.8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396</v>
      </c>
      <c r="B4833" s="3" t="s">
        <v>397</v>
      </c>
      <c r="C4833" s="3" t="s">
        <v>13</v>
      </c>
      <c r="D4833" s="3" t="s">
        <v>14</v>
      </c>
      <c r="E4833" s="3" t="s">
        <v>1643</v>
      </c>
      <c r="F4833" s="3" t="s">
        <v>1644</v>
      </c>
      <c r="G4833" s="3" t="s">
        <v>1645</v>
      </c>
      <c r="H4833" s="3" t="s">
        <v>1646</v>
      </c>
      <c r="I4833" s="3" t="s">
        <v>130</v>
      </c>
      <c r="J4833" s="3" t="s">
        <v>131</v>
      </c>
      <c r="K4833" s="3" t="s">
        <v>1583</v>
      </c>
      <c r="L4833" s="3" t="s">
        <v>1584</v>
      </c>
      <c r="M4833" s="3" t="s">
        <v>399</v>
      </c>
      <c r="N4833" s="3" t="s">
        <v>989</v>
      </c>
      <c r="O4833">
        <v>2</v>
      </c>
      <c r="P4833" s="3" t="s">
        <v>3779</v>
      </c>
      <c r="Q4833" s="3" t="s">
        <v>3779</v>
      </c>
      <c r="R4833" s="3" t="s">
        <v>3779</v>
      </c>
      <c r="S4833" s="3" t="s">
        <v>5109</v>
      </c>
      <c r="T4833" s="3" t="s">
        <v>5110</v>
      </c>
      <c r="U4833" s="3" t="s">
        <v>419</v>
      </c>
      <c r="V4833" s="3" t="s">
        <v>420</v>
      </c>
      <c r="W4833" s="3" t="s">
        <v>4631</v>
      </c>
      <c r="X4833" s="3" t="s">
        <v>4631</v>
      </c>
      <c r="Y4833" s="3" t="s">
        <v>425</v>
      </c>
      <c r="Z4833" s="3" t="s">
        <v>3918</v>
      </c>
      <c r="AA4833" s="3" t="s">
        <v>405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1</v>
      </c>
      <c r="CA4833">
        <v>0</v>
      </c>
      <c r="CB4833">
        <v>0</v>
      </c>
      <c r="CC4833">
        <v>1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4</v>
      </c>
      <c r="CQ4833">
        <v>0</v>
      </c>
      <c r="CR4833">
        <v>0</v>
      </c>
      <c r="CS4833">
        <v>4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1</v>
      </c>
      <c r="DU4833">
        <v>21.995875000000002</v>
      </c>
      <c r="DV4833">
        <v>0</v>
      </c>
      <c r="DW4833">
        <v>0</v>
      </c>
      <c r="DX4833">
        <v>0</v>
      </c>
      <c r="DY4833" s="4">
        <v>46203</v>
      </c>
      <c r="DZ4833" s="3" t="s">
        <v>6277</v>
      </c>
      <c r="EA4833">
        <v>1</v>
      </c>
      <c r="EB4833">
        <v>0</v>
      </c>
      <c r="EC4833">
        <v>5</v>
      </c>
      <c r="ED4833">
        <v>0</v>
      </c>
      <c r="EE4833">
        <v>1</v>
      </c>
      <c r="EF4833">
        <v>5</v>
      </c>
      <c r="EG4833">
        <v>2.5</v>
      </c>
      <c r="EH4833">
        <v>0.4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396</v>
      </c>
      <c r="B4834" s="3" t="s">
        <v>397</v>
      </c>
      <c r="C4834" s="3" t="s">
        <v>13</v>
      </c>
      <c r="D4834" s="3" t="s">
        <v>14</v>
      </c>
      <c r="E4834" s="3" t="s">
        <v>1397</v>
      </c>
      <c r="F4834" s="3" t="s">
        <v>1398</v>
      </c>
      <c r="G4834" s="3" t="s">
        <v>1399</v>
      </c>
      <c r="H4834" s="3" t="s">
        <v>1400</v>
      </c>
      <c r="I4834" s="3" t="s">
        <v>39</v>
      </c>
      <c r="J4834" s="3" t="s">
        <v>40</v>
      </c>
      <c r="K4834" s="3" t="s">
        <v>1401</v>
      </c>
      <c r="L4834" s="3" t="s">
        <v>1530</v>
      </c>
      <c r="M4834" s="3" t="s">
        <v>399</v>
      </c>
      <c r="N4834" s="3" t="s">
        <v>989</v>
      </c>
      <c r="O4834">
        <v>3</v>
      </c>
      <c r="P4834" s="3" t="s">
        <v>3779</v>
      </c>
      <c r="Q4834" s="3" t="s">
        <v>3779</v>
      </c>
      <c r="R4834" s="3" t="s">
        <v>3779</v>
      </c>
      <c r="S4834" s="3" t="s">
        <v>5141</v>
      </c>
      <c r="T4834" s="3" t="s">
        <v>5142</v>
      </c>
      <c r="U4834" s="3" t="s">
        <v>419</v>
      </c>
      <c r="V4834" s="3" t="s">
        <v>420</v>
      </c>
      <c r="W4834" s="3" t="s">
        <v>4631</v>
      </c>
      <c r="X4834" s="3" t="s">
        <v>4631</v>
      </c>
      <c r="Y4834" s="3" t="s">
        <v>425</v>
      </c>
      <c r="Z4834" s="3" t="s">
        <v>3918</v>
      </c>
      <c r="AA4834" s="3" t="s">
        <v>405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2</v>
      </c>
      <c r="AU4834">
        <v>0</v>
      </c>
      <c r="AV4834">
        <v>0</v>
      </c>
      <c r="AW4834">
        <v>2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1</v>
      </c>
      <c r="BK4834">
        <v>0</v>
      </c>
      <c r="BL4834">
        <v>0</v>
      </c>
      <c r="BM4834">
        <v>1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2</v>
      </c>
      <c r="CA4834">
        <v>0</v>
      </c>
      <c r="CB4834">
        <v>0</v>
      </c>
      <c r="CC4834">
        <v>2</v>
      </c>
      <c r="CD4834">
        <v>0</v>
      </c>
      <c r="CE4834">
        <v>0</v>
      </c>
      <c r="CF4834">
        <v>0</v>
      </c>
      <c r="CG4834">
        <v>0</v>
      </c>
      <c r="CH4834">
        <v>2</v>
      </c>
      <c r="CI4834">
        <v>0</v>
      </c>
      <c r="CJ4834">
        <v>0</v>
      </c>
      <c r="CK4834">
        <v>2</v>
      </c>
      <c r="CL4834">
        <v>0</v>
      </c>
      <c r="CM4834">
        <v>0</v>
      </c>
      <c r="CN4834">
        <v>0</v>
      </c>
      <c r="CO4834">
        <v>0</v>
      </c>
      <c r="CP4834">
        <v>1</v>
      </c>
      <c r="CQ4834">
        <v>0</v>
      </c>
      <c r="CR4834">
        <v>0</v>
      </c>
      <c r="CS4834">
        <v>1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1</v>
      </c>
      <c r="DU4834">
        <v>0.01</v>
      </c>
      <c r="DV4834">
        <v>0</v>
      </c>
      <c r="DW4834">
        <v>0</v>
      </c>
      <c r="DX4834">
        <v>0</v>
      </c>
      <c r="DY4834" s="4">
        <v>46752</v>
      </c>
      <c r="DZ4834" s="3" t="s">
        <v>6277</v>
      </c>
      <c r="EA4834">
        <v>1</v>
      </c>
      <c r="EB4834">
        <v>0</v>
      </c>
      <c r="EC4834">
        <v>8</v>
      </c>
      <c r="ED4834">
        <v>0</v>
      </c>
      <c r="EE4834">
        <v>1</v>
      </c>
      <c r="EF4834">
        <v>8</v>
      </c>
      <c r="EG4834">
        <v>1.6</v>
      </c>
      <c r="EH4834">
        <v>0.63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396</v>
      </c>
      <c r="B4835" s="3" t="s">
        <v>397</v>
      </c>
      <c r="C4835" s="3" t="s">
        <v>13</v>
      </c>
      <c r="D4835" s="3" t="s">
        <v>14</v>
      </c>
      <c r="E4835" s="3" t="s">
        <v>1397</v>
      </c>
      <c r="F4835" s="3" t="s">
        <v>1398</v>
      </c>
      <c r="G4835" s="3" t="s">
        <v>1399</v>
      </c>
      <c r="H4835" s="3" t="s">
        <v>1400</v>
      </c>
      <c r="I4835" s="3" t="s">
        <v>341</v>
      </c>
      <c r="J4835" s="3" t="s">
        <v>342</v>
      </c>
      <c r="K4835" s="3" t="s">
        <v>1583</v>
      </c>
      <c r="L4835" s="3" t="s">
        <v>1585</v>
      </c>
      <c r="M4835" s="3" t="s">
        <v>399</v>
      </c>
      <c r="N4835" s="3" t="s">
        <v>989</v>
      </c>
      <c r="O4835">
        <v>3</v>
      </c>
      <c r="P4835" s="3" t="s">
        <v>3779</v>
      </c>
      <c r="Q4835" s="3" t="s">
        <v>3779</v>
      </c>
      <c r="R4835" s="3" t="s">
        <v>3779</v>
      </c>
      <c r="S4835" s="3" t="s">
        <v>1484</v>
      </c>
      <c r="T4835" s="3" t="s">
        <v>2684</v>
      </c>
      <c r="U4835" s="3" t="s">
        <v>413</v>
      </c>
      <c r="V4835" s="3" t="s">
        <v>401</v>
      </c>
      <c r="W4835" s="3" t="s">
        <v>410</v>
      </c>
      <c r="X4835" s="3" t="s">
        <v>410</v>
      </c>
      <c r="Y4835" s="3" t="s">
        <v>404</v>
      </c>
      <c r="Z4835" s="3" t="s">
        <v>539</v>
      </c>
      <c r="AA4835" s="3" t="s">
        <v>405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1</v>
      </c>
      <c r="DI4835">
        <v>1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1</v>
      </c>
      <c r="DU4835">
        <v>37.0625</v>
      </c>
      <c r="DV4835">
        <v>0</v>
      </c>
      <c r="DW4835">
        <v>0</v>
      </c>
      <c r="DX4835">
        <v>0</v>
      </c>
      <c r="DY4835" s="4">
        <v>46752</v>
      </c>
      <c r="DZ4835" s="3" t="s">
        <v>6277</v>
      </c>
      <c r="EA4835">
        <v>1</v>
      </c>
      <c r="EB4835">
        <v>0</v>
      </c>
      <c r="EC4835">
        <v>1</v>
      </c>
      <c r="ED4835">
        <v>0</v>
      </c>
      <c r="EE4835">
        <v>1</v>
      </c>
      <c r="EF4835">
        <v>1</v>
      </c>
      <c r="EG4835">
        <v>1</v>
      </c>
      <c r="EH4835">
        <v>1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396</v>
      </c>
      <c r="B4836" s="3" t="s">
        <v>397</v>
      </c>
      <c r="C4836" s="3" t="s">
        <v>13</v>
      </c>
      <c r="D4836" s="3" t="s">
        <v>14</v>
      </c>
      <c r="E4836" s="3" t="s">
        <v>1643</v>
      </c>
      <c r="F4836" s="3" t="s">
        <v>1644</v>
      </c>
      <c r="G4836" s="3" t="s">
        <v>1645</v>
      </c>
      <c r="H4836" s="3" t="s">
        <v>1646</v>
      </c>
      <c r="I4836" s="3" t="s">
        <v>1659</v>
      </c>
      <c r="J4836" s="3" t="s">
        <v>237</v>
      </c>
      <c r="K4836" s="3" t="s">
        <v>1583</v>
      </c>
      <c r="L4836" s="3" t="s">
        <v>1585</v>
      </c>
      <c r="M4836" s="3" t="s">
        <v>399</v>
      </c>
      <c r="N4836" s="3" t="s">
        <v>989</v>
      </c>
      <c r="O4836">
        <v>2</v>
      </c>
      <c r="P4836" s="3" t="s">
        <v>3779</v>
      </c>
      <c r="Q4836" s="3" t="s">
        <v>3779</v>
      </c>
      <c r="R4836" s="3" t="s">
        <v>3779</v>
      </c>
      <c r="S4836" s="3" t="s">
        <v>973</v>
      </c>
      <c r="T4836" s="3" t="s">
        <v>2877</v>
      </c>
      <c r="U4836" s="3" t="s">
        <v>400</v>
      </c>
      <c r="V4836" s="3" t="s">
        <v>401</v>
      </c>
      <c r="W4836" s="3" t="s">
        <v>445</v>
      </c>
      <c r="X4836" s="3" t="s">
        <v>445</v>
      </c>
      <c r="Y4836" s="3" t="s">
        <v>404</v>
      </c>
      <c r="Z4836" s="3" t="s">
        <v>539</v>
      </c>
      <c r="AA4836" s="3" t="s">
        <v>405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1</v>
      </c>
      <c r="BZ4836">
        <v>0</v>
      </c>
      <c r="CA4836">
        <v>0</v>
      </c>
      <c r="CB4836">
        <v>0</v>
      </c>
      <c r="CC4836">
        <v>1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1</v>
      </c>
      <c r="DU4836">
        <v>85.9375</v>
      </c>
      <c r="DV4836">
        <v>0</v>
      </c>
      <c r="DW4836">
        <v>0</v>
      </c>
      <c r="DX4836">
        <v>0</v>
      </c>
      <c r="DY4836" s="4">
        <v>46873</v>
      </c>
      <c r="DZ4836" s="3" t="s">
        <v>6277</v>
      </c>
      <c r="EA4836">
        <v>1</v>
      </c>
      <c r="EB4836">
        <v>0</v>
      </c>
      <c r="EC4836">
        <v>1</v>
      </c>
      <c r="ED4836">
        <v>0</v>
      </c>
      <c r="EE4836">
        <v>1</v>
      </c>
      <c r="EF4836">
        <v>1</v>
      </c>
      <c r="EG4836">
        <v>1</v>
      </c>
      <c r="EH4836">
        <v>1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396</v>
      </c>
      <c r="B4837" s="3" t="s">
        <v>397</v>
      </c>
      <c r="C4837" s="3" t="s">
        <v>13</v>
      </c>
      <c r="D4837" s="3" t="s">
        <v>14</v>
      </c>
      <c r="E4837" s="3" t="s">
        <v>1397</v>
      </c>
      <c r="F4837" s="3" t="s">
        <v>1398</v>
      </c>
      <c r="G4837" s="3" t="s">
        <v>1399</v>
      </c>
      <c r="H4837" s="3" t="s">
        <v>1400</v>
      </c>
      <c r="I4837" s="3" t="s">
        <v>260</v>
      </c>
      <c r="J4837" s="3" t="s">
        <v>261</v>
      </c>
      <c r="K4837" s="3" t="s">
        <v>1583</v>
      </c>
      <c r="L4837" s="3" t="s">
        <v>1585</v>
      </c>
      <c r="M4837" s="3" t="s">
        <v>399</v>
      </c>
      <c r="N4837" s="3" t="s">
        <v>989</v>
      </c>
      <c r="O4837">
        <v>2</v>
      </c>
      <c r="P4837" s="3" t="s">
        <v>3779</v>
      </c>
      <c r="Q4837" s="3" t="s">
        <v>3779</v>
      </c>
      <c r="R4837" s="3" t="s">
        <v>3779</v>
      </c>
      <c r="S4837" s="3" t="s">
        <v>854</v>
      </c>
      <c r="T4837" s="3" t="s">
        <v>2605</v>
      </c>
      <c r="U4837" s="3" t="s">
        <v>400</v>
      </c>
      <c r="V4837" s="3" t="s">
        <v>401</v>
      </c>
      <c r="W4837" s="3" t="s">
        <v>410</v>
      </c>
      <c r="X4837" s="3" t="s">
        <v>410</v>
      </c>
      <c r="Y4837" s="3" t="s">
        <v>404</v>
      </c>
      <c r="Z4837" s="3" t="s">
        <v>3919</v>
      </c>
      <c r="AA4837" s="3" t="s">
        <v>405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1</v>
      </c>
      <c r="AO4837">
        <v>1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1</v>
      </c>
      <c r="CS4837">
        <v>1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1</v>
      </c>
      <c r="DQ4837">
        <v>1</v>
      </c>
      <c r="DR4837">
        <v>0</v>
      </c>
      <c r="DS4837">
        <v>0</v>
      </c>
      <c r="DT4837">
        <v>1</v>
      </c>
      <c r="DU4837">
        <v>99.424999999999997</v>
      </c>
      <c r="DV4837">
        <v>1</v>
      </c>
      <c r="DW4837">
        <v>0</v>
      </c>
      <c r="DX4837">
        <v>0</v>
      </c>
      <c r="DY4837" s="4">
        <v>47057</v>
      </c>
      <c r="DZ4837" s="3" t="s">
        <v>6277</v>
      </c>
      <c r="EA4837">
        <v>1</v>
      </c>
      <c r="EB4837">
        <v>0</v>
      </c>
      <c r="EC4837">
        <v>3</v>
      </c>
      <c r="ED4837">
        <v>0</v>
      </c>
      <c r="EE4837">
        <v>1</v>
      </c>
      <c r="EF4837">
        <v>3</v>
      </c>
      <c r="EG4837">
        <v>1</v>
      </c>
      <c r="EH4837">
        <v>1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396</v>
      </c>
      <c r="B4838" s="3" t="s">
        <v>397</v>
      </c>
      <c r="C4838" s="3" t="s">
        <v>13</v>
      </c>
      <c r="D4838" s="3" t="s">
        <v>14</v>
      </c>
      <c r="E4838" s="3" t="s">
        <v>1643</v>
      </c>
      <c r="F4838" s="3" t="s">
        <v>1644</v>
      </c>
      <c r="G4838" s="3" t="s">
        <v>1645</v>
      </c>
      <c r="H4838" s="3" t="s">
        <v>1646</v>
      </c>
      <c r="I4838" s="3" t="s">
        <v>104</v>
      </c>
      <c r="J4838" s="3" t="s">
        <v>105</v>
      </c>
      <c r="K4838" s="3" t="s">
        <v>1583</v>
      </c>
      <c r="L4838" s="3" t="s">
        <v>1584</v>
      </c>
      <c r="M4838" s="3" t="s">
        <v>399</v>
      </c>
      <c r="N4838" s="3" t="s">
        <v>989</v>
      </c>
      <c r="O4838">
        <v>2</v>
      </c>
      <c r="P4838" s="3" t="s">
        <v>3779</v>
      </c>
      <c r="Q4838" s="3" t="s">
        <v>3779</v>
      </c>
      <c r="R4838" s="3" t="s">
        <v>3779</v>
      </c>
      <c r="S4838" s="3" t="s">
        <v>751</v>
      </c>
      <c r="T4838" s="3" t="s">
        <v>2384</v>
      </c>
      <c r="U4838" s="3" t="s">
        <v>400</v>
      </c>
      <c r="V4838" s="3" t="s">
        <v>401</v>
      </c>
      <c r="W4838" s="3" t="s">
        <v>410</v>
      </c>
      <c r="X4838" s="3" t="s">
        <v>410</v>
      </c>
      <c r="Y4838" s="3" t="s">
        <v>425</v>
      </c>
      <c r="Z4838" s="3" t="s">
        <v>539</v>
      </c>
      <c r="AA4838" s="3" t="s">
        <v>405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1</v>
      </c>
      <c r="CP4838">
        <v>0</v>
      </c>
      <c r="CQ4838">
        <v>0</v>
      </c>
      <c r="CR4838">
        <v>0</v>
      </c>
      <c r="CS4838">
        <v>1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1</v>
      </c>
      <c r="DN4838">
        <v>0</v>
      </c>
      <c r="DO4838">
        <v>0</v>
      </c>
      <c r="DP4838">
        <v>0</v>
      </c>
      <c r="DQ4838">
        <v>1</v>
      </c>
      <c r="DR4838">
        <v>0</v>
      </c>
      <c r="DS4838">
        <v>0</v>
      </c>
      <c r="DT4838">
        <v>2</v>
      </c>
      <c r="DU4838">
        <v>1.0249999999999999</v>
      </c>
      <c r="DV4838">
        <v>0</v>
      </c>
      <c r="DW4838">
        <v>0</v>
      </c>
      <c r="DX4838">
        <v>0</v>
      </c>
      <c r="DY4838" s="4">
        <v>47330</v>
      </c>
      <c r="DZ4838" s="3" t="s">
        <v>6277</v>
      </c>
      <c r="EA4838">
        <v>1</v>
      </c>
      <c r="EB4838">
        <v>0</v>
      </c>
      <c r="EC4838">
        <v>2</v>
      </c>
      <c r="ED4838">
        <v>0</v>
      </c>
      <c r="EE4838">
        <v>1</v>
      </c>
      <c r="EF4838">
        <v>2</v>
      </c>
      <c r="EG4838">
        <v>1</v>
      </c>
      <c r="EH4838">
        <v>1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396</v>
      </c>
      <c r="B4839" s="3" t="s">
        <v>397</v>
      </c>
      <c r="C4839" s="3" t="s">
        <v>13</v>
      </c>
      <c r="D4839" s="3" t="s">
        <v>14</v>
      </c>
      <c r="E4839" s="3" t="s">
        <v>1397</v>
      </c>
      <c r="F4839" s="3" t="s">
        <v>1398</v>
      </c>
      <c r="G4839" s="3" t="s">
        <v>1399</v>
      </c>
      <c r="H4839" s="3" t="s">
        <v>1400</v>
      </c>
      <c r="I4839" s="3" t="s">
        <v>59</v>
      </c>
      <c r="J4839" s="3" t="s">
        <v>60</v>
      </c>
      <c r="K4839" s="3" t="s">
        <v>1401</v>
      </c>
      <c r="L4839" s="3" t="s">
        <v>1402</v>
      </c>
      <c r="M4839" s="3" t="s">
        <v>399</v>
      </c>
      <c r="N4839" s="3" t="s">
        <v>989</v>
      </c>
      <c r="O4839">
        <v>3</v>
      </c>
      <c r="P4839" s="3" t="s">
        <v>3779</v>
      </c>
      <c r="Q4839" s="3" t="s">
        <v>3779</v>
      </c>
      <c r="R4839" s="3" t="s">
        <v>3779</v>
      </c>
      <c r="S4839" s="3" t="s">
        <v>891</v>
      </c>
      <c r="T4839" s="3" t="s">
        <v>2689</v>
      </c>
      <c r="U4839" s="3" t="s">
        <v>400</v>
      </c>
      <c r="V4839" s="3" t="s">
        <v>401</v>
      </c>
      <c r="W4839" s="3" t="s">
        <v>402</v>
      </c>
      <c r="X4839" s="3" t="s">
        <v>403</v>
      </c>
      <c r="Y4839" s="3" t="s">
        <v>404</v>
      </c>
      <c r="Z4839" s="3" t="s">
        <v>539</v>
      </c>
      <c r="AA4839" s="3" t="s">
        <v>405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1</v>
      </c>
      <c r="AO4839">
        <v>1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1</v>
      </c>
      <c r="BU4839">
        <v>1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2</v>
      </c>
      <c r="DQ4839">
        <v>2</v>
      </c>
      <c r="DR4839">
        <v>0</v>
      </c>
      <c r="DS4839">
        <v>0</v>
      </c>
      <c r="DT4839">
        <v>4</v>
      </c>
      <c r="DU4839">
        <v>95</v>
      </c>
      <c r="DV4839">
        <v>0</v>
      </c>
      <c r="DW4839">
        <v>0</v>
      </c>
      <c r="DX4839">
        <v>0</v>
      </c>
      <c r="DY4839" s="4">
        <v>46904</v>
      </c>
      <c r="DZ4839" s="3" t="s">
        <v>6277</v>
      </c>
      <c r="EA4839">
        <v>2</v>
      </c>
      <c r="EB4839">
        <v>0</v>
      </c>
      <c r="EC4839">
        <v>4</v>
      </c>
      <c r="ED4839">
        <v>0</v>
      </c>
      <c r="EE4839">
        <v>2</v>
      </c>
      <c r="EF4839">
        <v>4</v>
      </c>
      <c r="EG4839">
        <v>1.3333330000000001</v>
      </c>
      <c r="EH4839">
        <v>1.5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396</v>
      </c>
      <c r="B4840" s="3" t="s">
        <v>397</v>
      </c>
      <c r="C4840" s="3" t="s">
        <v>13</v>
      </c>
      <c r="D4840" s="3" t="s">
        <v>14</v>
      </c>
      <c r="E4840" s="3" t="s">
        <v>1643</v>
      </c>
      <c r="F4840" s="3" t="s">
        <v>1644</v>
      </c>
      <c r="G4840" s="3" t="s">
        <v>1645</v>
      </c>
      <c r="H4840" s="3" t="s">
        <v>1646</v>
      </c>
      <c r="I4840" s="3" t="s">
        <v>130</v>
      </c>
      <c r="J4840" s="3" t="s">
        <v>131</v>
      </c>
      <c r="K4840" s="3" t="s">
        <v>1583</v>
      </c>
      <c r="L4840" s="3" t="s">
        <v>1584</v>
      </c>
      <c r="M4840" s="3" t="s">
        <v>399</v>
      </c>
      <c r="N4840" s="3" t="s">
        <v>989</v>
      </c>
      <c r="O4840">
        <v>2</v>
      </c>
      <c r="P4840" s="3" t="s">
        <v>3779</v>
      </c>
      <c r="Q4840" s="3" t="s">
        <v>3779</v>
      </c>
      <c r="R4840" s="3" t="s">
        <v>3779</v>
      </c>
      <c r="S4840" s="3" t="s">
        <v>1780</v>
      </c>
      <c r="T4840" s="3" t="s">
        <v>2978</v>
      </c>
      <c r="U4840" s="3" t="s">
        <v>413</v>
      </c>
      <c r="V4840" s="3" t="s">
        <v>401</v>
      </c>
      <c r="W4840" s="3" t="s">
        <v>407</v>
      </c>
      <c r="X4840" s="3" t="s">
        <v>408</v>
      </c>
      <c r="Y4840" s="3" t="s">
        <v>404</v>
      </c>
      <c r="Z4840" s="3" t="s">
        <v>3919</v>
      </c>
      <c r="AA4840" s="3" t="s">
        <v>405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1</v>
      </c>
      <c r="AT4840">
        <v>0</v>
      </c>
      <c r="AU4840">
        <v>0</v>
      </c>
      <c r="AV4840">
        <v>0</v>
      </c>
      <c r="AW4840">
        <v>1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1</v>
      </c>
      <c r="DU4840">
        <v>35</v>
      </c>
      <c r="DV4840">
        <v>0</v>
      </c>
      <c r="DW4840">
        <v>0</v>
      </c>
      <c r="DX4840">
        <v>0</v>
      </c>
      <c r="DY4840" s="4">
        <v>47241</v>
      </c>
      <c r="DZ4840" s="3" t="s">
        <v>6277</v>
      </c>
      <c r="EA4840">
        <v>1</v>
      </c>
      <c r="EB4840">
        <v>0</v>
      </c>
      <c r="EC4840">
        <v>1</v>
      </c>
      <c r="ED4840">
        <v>0</v>
      </c>
      <c r="EE4840">
        <v>1</v>
      </c>
      <c r="EF4840">
        <v>1</v>
      </c>
      <c r="EG4840">
        <v>1</v>
      </c>
      <c r="EH4840">
        <v>1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396</v>
      </c>
      <c r="B4841" s="3" t="s">
        <v>397</v>
      </c>
      <c r="C4841" s="3" t="s">
        <v>13</v>
      </c>
      <c r="D4841" s="3" t="s">
        <v>14</v>
      </c>
      <c r="E4841" s="3" t="s">
        <v>1397</v>
      </c>
      <c r="F4841" s="3" t="s">
        <v>1398</v>
      </c>
      <c r="G4841" s="3" t="s">
        <v>1399</v>
      </c>
      <c r="H4841" s="3" t="s">
        <v>1400</v>
      </c>
      <c r="I4841" s="3" t="s">
        <v>69</v>
      </c>
      <c r="J4841" s="3" t="s">
        <v>70</v>
      </c>
      <c r="K4841" s="3" t="s">
        <v>1401</v>
      </c>
      <c r="L4841" s="3" t="s">
        <v>1530</v>
      </c>
      <c r="M4841" s="3" t="s">
        <v>399</v>
      </c>
      <c r="N4841" s="3" t="s">
        <v>989</v>
      </c>
      <c r="O4841">
        <v>2</v>
      </c>
      <c r="P4841" s="3" t="s">
        <v>3779</v>
      </c>
      <c r="Q4841" s="3" t="s">
        <v>3779</v>
      </c>
      <c r="R4841" s="3" t="s">
        <v>3779</v>
      </c>
      <c r="S4841" s="3" t="s">
        <v>793</v>
      </c>
      <c r="T4841" s="3" t="s">
        <v>2462</v>
      </c>
      <c r="U4841" s="3" t="s">
        <v>419</v>
      </c>
      <c r="V4841" s="3" t="s">
        <v>420</v>
      </c>
      <c r="W4841" s="3" t="s">
        <v>4632</v>
      </c>
      <c r="X4841" s="3" t="s">
        <v>4633</v>
      </c>
      <c r="Y4841" s="3" t="s">
        <v>425</v>
      </c>
      <c r="Z4841" s="3" t="s">
        <v>3918</v>
      </c>
      <c r="AA4841" s="3" t="s">
        <v>405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4</v>
      </c>
      <c r="BK4841">
        <v>0</v>
      </c>
      <c r="BL4841">
        <v>0</v>
      </c>
      <c r="BM4841">
        <v>4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40</v>
      </c>
      <c r="CA4841">
        <v>0</v>
      </c>
      <c r="CB4841">
        <v>0</v>
      </c>
      <c r="CC4841">
        <v>4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30</v>
      </c>
      <c r="CQ4841">
        <v>0</v>
      </c>
      <c r="CR4841">
        <v>0</v>
      </c>
      <c r="CS4841">
        <v>30</v>
      </c>
      <c r="CT4841">
        <v>0</v>
      </c>
      <c r="CU4841">
        <v>0</v>
      </c>
      <c r="CV4841">
        <v>0</v>
      </c>
      <c r="CW4841">
        <v>0</v>
      </c>
      <c r="CX4841">
        <v>24</v>
      </c>
      <c r="CY4841">
        <v>0</v>
      </c>
      <c r="CZ4841">
        <v>0</v>
      </c>
      <c r="DA4841">
        <v>24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2</v>
      </c>
      <c r="DO4841">
        <v>0</v>
      </c>
      <c r="DP4841">
        <v>0</v>
      </c>
      <c r="DQ4841">
        <v>2</v>
      </c>
      <c r="DR4841">
        <v>0</v>
      </c>
      <c r="DS4841">
        <v>0</v>
      </c>
      <c r="DT4841">
        <v>10</v>
      </c>
      <c r="DU4841">
        <v>51.166201999999998</v>
      </c>
      <c r="DV4841">
        <v>10</v>
      </c>
      <c r="DW4841">
        <v>0</v>
      </c>
      <c r="DX4841">
        <v>0</v>
      </c>
      <c r="DY4841" s="4">
        <v>46543</v>
      </c>
      <c r="DZ4841" s="3" t="s">
        <v>6277</v>
      </c>
      <c r="EA4841">
        <v>18</v>
      </c>
      <c r="EB4841">
        <v>0</v>
      </c>
      <c r="EC4841">
        <v>100</v>
      </c>
      <c r="ED4841">
        <v>0</v>
      </c>
      <c r="EE4841">
        <v>18</v>
      </c>
      <c r="EF4841">
        <v>100</v>
      </c>
      <c r="EG4841">
        <v>20</v>
      </c>
      <c r="EH4841">
        <v>0.9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396</v>
      </c>
      <c r="B4842" s="3" t="s">
        <v>397</v>
      </c>
      <c r="C4842" s="3" t="s">
        <v>13</v>
      </c>
      <c r="D4842" s="3" t="s">
        <v>14</v>
      </c>
      <c r="E4842" s="3" t="s">
        <v>1397</v>
      </c>
      <c r="F4842" s="3" t="s">
        <v>1398</v>
      </c>
      <c r="G4842" s="3" t="s">
        <v>1399</v>
      </c>
      <c r="H4842" s="3" t="s">
        <v>1400</v>
      </c>
      <c r="I4842" s="3" t="s">
        <v>30</v>
      </c>
      <c r="J4842" s="3" t="s">
        <v>31</v>
      </c>
      <c r="K4842" s="3" t="s">
        <v>1401</v>
      </c>
      <c r="L4842" s="3" t="s">
        <v>1530</v>
      </c>
      <c r="M4842" s="3" t="s">
        <v>399</v>
      </c>
      <c r="N4842" s="3" t="s">
        <v>989</v>
      </c>
      <c r="O4842">
        <v>2</v>
      </c>
      <c r="P4842" s="3" t="s">
        <v>3779</v>
      </c>
      <c r="Q4842" s="3" t="s">
        <v>3779</v>
      </c>
      <c r="R4842" s="3" t="s">
        <v>3779</v>
      </c>
      <c r="S4842" s="3" t="s">
        <v>950</v>
      </c>
      <c r="T4842" s="3" t="s">
        <v>2788</v>
      </c>
      <c r="U4842" s="3" t="s">
        <v>400</v>
      </c>
      <c r="V4842" s="3" t="s">
        <v>401</v>
      </c>
      <c r="W4842" s="3" t="s">
        <v>410</v>
      </c>
      <c r="X4842" s="3" t="s">
        <v>410</v>
      </c>
      <c r="Y4842" s="3" t="s">
        <v>404</v>
      </c>
      <c r="Z4842" s="3" t="s">
        <v>539</v>
      </c>
      <c r="AA4842" s="3" t="s">
        <v>405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20</v>
      </c>
      <c r="AW4842">
        <v>2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13</v>
      </c>
      <c r="BU4842">
        <v>13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10</v>
      </c>
      <c r="DI4842">
        <v>1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10</v>
      </c>
      <c r="DQ4842">
        <v>10</v>
      </c>
      <c r="DR4842">
        <v>0</v>
      </c>
      <c r="DS4842">
        <v>0</v>
      </c>
      <c r="DT4842">
        <v>20</v>
      </c>
      <c r="DU4842">
        <v>7.5</v>
      </c>
      <c r="DV4842">
        <v>0</v>
      </c>
      <c r="DW4842">
        <v>0</v>
      </c>
      <c r="DX4842">
        <v>0</v>
      </c>
      <c r="DY4842" s="4">
        <v>46387</v>
      </c>
      <c r="DZ4842" s="3" t="s">
        <v>6277</v>
      </c>
      <c r="EA4842">
        <v>10</v>
      </c>
      <c r="EB4842">
        <v>0</v>
      </c>
      <c r="EC4842">
        <v>53</v>
      </c>
      <c r="ED4842">
        <v>0</v>
      </c>
      <c r="EE4842">
        <v>10</v>
      </c>
      <c r="EF4842">
        <v>53</v>
      </c>
      <c r="EG4842">
        <v>13.25</v>
      </c>
      <c r="EH4842">
        <v>0.75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396</v>
      </c>
      <c r="B4843" s="3" t="s">
        <v>397</v>
      </c>
      <c r="C4843" s="3" t="s">
        <v>13</v>
      </c>
      <c r="D4843" s="3" t="s">
        <v>14</v>
      </c>
      <c r="E4843" s="3" t="s">
        <v>1397</v>
      </c>
      <c r="F4843" s="3" t="s">
        <v>1398</v>
      </c>
      <c r="G4843" s="3" t="s">
        <v>1399</v>
      </c>
      <c r="H4843" s="3" t="s">
        <v>1400</v>
      </c>
      <c r="I4843" s="3" t="s">
        <v>59</v>
      </c>
      <c r="J4843" s="3" t="s">
        <v>60</v>
      </c>
      <c r="K4843" s="3" t="s">
        <v>1401</v>
      </c>
      <c r="L4843" s="3" t="s">
        <v>1402</v>
      </c>
      <c r="M4843" s="3" t="s">
        <v>399</v>
      </c>
      <c r="N4843" s="3" t="s">
        <v>989</v>
      </c>
      <c r="O4843">
        <v>3</v>
      </c>
      <c r="P4843" s="3" t="s">
        <v>3779</v>
      </c>
      <c r="Q4843" s="3" t="s">
        <v>3779</v>
      </c>
      <c r="R4843" s="3" t="s">
        <v>3779</v>
      </c>
      <c r="S4843" s="3" t="s">
        <v>3834</v>
      </c>
      <c r="T4843" s="3" t="s">
        <v>3835</v>
      </c>
      <c r="U4843" s="3" t="s">
        <v>419</v>
      </c>
      <c r="V4843" s="3" t="s">
        <v>420</v>
      </c>
      <c r="W4843" s="3" t="s">
        <v>4632</v>
      </c>
      <c r="X4843" s="3" t="s">
        <v>4633</v>
      </c>
      <c r="Y4843" s="3" t="s">
        <v>425</v>
      </c>
      <c r="Z4843" s="3" t="s">
        <v>3918</v>
      </c>
      <c r="AA4843" s="3" t="s">
        <v>405</v>
      </c>
      <c r="AB4843">
        <v>0</v>
      </c>
      <c r="AC4843">
        <v>0</v>
      </c>
      <c r="AD4843">
        <v>13</v>
      </c>
      <c r="AE4843">
        <v>0</v>
      </c>
      <c r="AF4843">
        <v>0</v>
      </c>
      <c r="AG4843">
        <v>13</v>
      </c>
      <c r="AH4843">
        <v>0</v>
      </c>
      <c r="AI4843">
        <v>0</v>
      </c>
      <c r="AJ4843">
        <v>0</v>
      </c>
      <c r="AK4843">
        <v>0</v>
      </c>
      <c r="AL4843">
        <v>9</v>
      </c>
      <c r="AM4843">
        <v>0</v>
      </c>
      <c r="AN4843">
        <v>0</v>
      </c>
      <c r="AO4843">
        <v>9</v>
      </c>
      <c r="AP4843">
        <v>0</v>
      </c>
      <c r="AQ4843">
        <v>0</v>
      </c>
      <c r="AR4843">
        <v>0</v>
      </c>
      <c r="AS4843">
        <v>0</v>
      </c>
      <c r="AT4843">
        <v>14</v>
      </c>
      <c r="AU4843">
        <v>0</v>
      </c>
      <c r="AV4843">
        <v>0</v>
      </c>
      <c r="AW4843">
        <v>14</v>
      </c>
      <c r="AX4843">
        <v>0</v>
      </c>
      <c r="AY4843">
        <v>0</v>
      </c>
      <c r="AZ4843">
        <v>0</v>
      </c>
      <c r="BA4843">
        <v>0</v>
      </c>
      <c r="BB4843">
        <v>15</v>
      </c>
      <c r="BC4843">
        <v>0</v>
      </c>
      <c r="BD4843">
        <v>0</v>
      </c>
      <c r="BE4843">
        <v>15</v>
      </c>
      <c r="BF4843">
        <v>0</v>
      </c>
      <c r="BG4843">
        <v>0</v>
      </c>
      <c r="BH4843">
        <v>0</v>
      </c>
      <c r="BI4843">
        <v>0</v>
      </c>
      <c r="BJ4843">
        <v>11</v>
      </c>
      <c r="BK4843">
        <v>0</v>
      </c>
      <c r="BL4843">
        <v>0</v>
      </c>
      <c r="BM4843">
        <v>11</v>
      </c>
      <c r="BN4843">
        <v>0</v>
      </c>
      <c r="BO4843">
        <v>0</v>
      </c>
      <c r="BP4843">
        <v>0</v>
      </c>
      <c r="BQ4843">
        <v>0</v>
      </c>
      <c r="BR4843">
        <v>9</v>
      </c>
      <c r="BS4843">
        <v>0</v>
      </c>
      <c r="BT4843">
        <v>0</v>
      </c>
      <c r="BU4843">
        <v>9</v>
      </c>
      <c r="BV4843">
        <v>0</v>
      </c>
      <c r="BW4843">
        <v>0</v>
      </c>
      <c r="BX4843">
        <v>0</v>
      </c>
      <c r="BY4843">
        <v>0</v>
      </c>
      <c r="BZ4843">
        <v>7</v>
      </c>
      <c r="CA4843">
        <v>0</v>
      </c>
      <c r="CB4843">
        <v>0</v>
      </c>
      <c r="CC4843">
        <v>7</v>
      </c>
      <c r="CD4843">
        <v>0</v>
      </c>
      <c r="CE4843">
        <v>0</v>
      </c>
      <c r="CF4843">
        <v>0</v>
      </c>
      <c r="CG4843">
        <v>0</v>
      </c>
      <c r="CH4843">
        <v>14</v>
      </c>
      <c r="CI4843">
        <v>0</v>
      </c>
      <c r="CJ4843">
        <v>0</v>
      </c>
      <c r="CK4843">
        <v>14</v>
      </c>
      <c r="CL4843">
        <v>0</v>
      </c>
      <c r="CM4843">
        <v>0</v>
      </c>
      <c r="CN4843">
        <v>0</v>
      </c>
      <c r="CO4843">
        <v>0</v>
      </c>
      <c r="CP4843">
        <v>7</v>
      </c>
      <c r="CQ4843">
        <v>0</v>
      </c>
      <c r="CR4843">
        <v>0</v>
      </c>
      <c r="CS4843">
        <v>7</v>
      </c>
      <c r="CT4843">
        <v>0</v>
      </c>
      <c r="CU4843">
        <v>0</v>
      </c>
      <c r="CV4843">
        <v>0</v>
      </c>
      <c r="CW4843">
        <v>0</v>
      </c>
      <c r="CX4843">
        <v>8</v>
      </c>
      <c r="CY4843">
        <v>0</v>
      </c>
      <c r="CZ4843">
        <v>0</v>
      </c>
      <c r="DA4843">
        <v>8</v>
      </c>
      <c r="DB4843">
        <v>0</v>
      </c>
      <c r="DC4843">
        <v>0</v>
      </c>
      <c r="DD4843">
        <v>0</v>
      </c>
      <c r="DE4843">
        <v>0</v>
      </c>
      <c r="DF4843">
        <v>8</v>
      </c>
      <c r="DG4843">
        <v>0</v>
      </c>
      <c r="DH4843">
        <v>0</v>
      </c>
      <c r="DI4843">
        <v>8</v>
      </c>
      <c r="DJ4843">
        <v>0</v>
      </c>
      <c r="DK4843">
        <v>0</v>
      </c>
      <c r="DL4843">
        <v>0</v>
      </c>
      <c r="DM4843">
        <v>0</v>
      </c>
      <c r="DN4843">
        <v>10</v>
      </c>
      <c r="DO4843">
        <v>0</v>
      </c>
      <c r="DP4843">
        <v>0</v>
      </c>
      <c r="DQ4843">
        <v>10</v>
      </c>
      <c r="DR4843">
        <v>0</v>
      </c>
      <c r="DS4843">
        <v>0</v>
      </c>
      <c r="DT4843">
        <v>13</v>
      </c>
      <c r="DU4843">
        <v>42.933639999999997</v>
      </c>
      <c r="DV4843">
        <v>0</v>
      </c>
      <c r="DW4843">
        <v>0</v>
      </c>
      <c r="DX4843">
        <v>0</v>
      </c>
      <c r="DY4843" s="4">
        <v>46295</v>
      </c>
      <c r="DZ4843" s="3" t="s">
        <v>6277</v>
      </c>
      <c r="EA4843">
        <v>3</v>
      </c>
      <c r="EB4843">
        <v>0</v>
      </c>
      <c r="EC4843">
        <v>125</v>
      </c>
      <c r="ED4843">
        <v>0</v>
      </c>
      <c r="EE4843">
        <v>3</v>
      </c>
      <c r="EF4843">
        <v>125</v>
      </c>
      <c r="EG4843">
        <v>10.416667</v>
      </c>
      <c r="EH4843">
        <v>0.28999999999999998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396</v>
      </c>
      <c r="B4844" s="3" t="s">
        <v>397</v>
      </c>
      <c r="C4844" s="3" t="s">
        <v>13</v>
      </c>
      <c r="D4844" s="3" t="s">
        <v>14</v>
      </c>
      <c r="E4844" s="3" t="s">
        <v>1397</v>
      </c>
      <c r="F4844" s="3" t="s">
        <v>1398</v>
      </c>
      <c r="G4844" s="3" t="s">
        <v>1399</v>
      </c>
      <c r="H4844" s="3" t="s">
        <v>1400</v>
      </c>
      <c r="I4844" s="3" t="s">
        <v>59</v>
      </c>
      <c r="J4844" s="3" t="s">
        <v>60</v>
      </c>
      <c r="K4844" s="3" t="s">
        <v>1401</v>
      </c>
      <c r="L4844" s="3" t="s">
        <v>1402</v>
      </c>
      <c r="M4844" s="3" t="s">
        <v>399</v>
      </c>
      <c r="N4844" s="3" t="s">
        <v>989</v>
      </c>
      <c r="O4844">
        <v>3</v>
      </c>
      <c r="P4844" s="3" t="s">
        <v>3779</v>
      </c>
      <c r="Q4844" s="3" t="s">
        <v>3779</v>
      </c>
      <c r="R4844" s="3" t="s">
        <v>3779</v>
      </c>
      <c r="S4844" s="3" t="s">
        <v>838</v>
      </c>
      <c r="T4844" s="3" t="s">
        <v>2582</v>
      </c>
      <c r="U4844" s="3" t="s">
        <v>400</v>
      </c>
      <c r="V4844" s="3" t="s">
        <v>401</v>
      </c>
      <c r="W4844" s="3" t="s">
        <v>402</v>
      </c>
      <c r="X4844" s="3" t="s">
        <v>403</v>
      </c>
      <c r="Y4844" s="3" t="s">
        <v>404</v>
      </c>
      <c r="Z4844" s="3" t="s">
        <v>539</v>
      </c>
      <c r="AA4844" s="3" t="s">
        <v>405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1</v>
      </c>
      <c r="AL4844">
        <v>0</v>
      </c>
      <c r="AM4844">
        <v>0</v>
      </c>
      <c r="AN4844">
        <v>100</v>
      </c>
      <c r="AO4844">
        <v>101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300</v>
      </c>
      <c r="DI4844">
        <v>30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14</v>
      </c>
      <c r="DU4844">
        <v>0.9375</v>
      </c>
      <c r="DV4844">
        <v>0</v>
      </c>
      <c r="DW4844">
        <v>0</v>
      </c>
      <c r="DX4844">
        <v>0</v>
      </c>
      <c r="DY4844" s="4">
        <v>46752</v>
      </c>
      <c r="DZ4844" s="3" t="s">
        <v>6277</v>
      </c>
      <c r="EA4844">
        <v>14</v>
      </c>
      <c r="EB4844">
        <v>0</v>
      </c>
      <c r="EC4844">
        <v>401</v>
      </c>
      <c r="ED4844">
        <v>0</v>
      </c>
      <c r="EE4844">
        <v>14</v>
      </c>
      <c r="EF4844">
        <v>401</v>
      </c>
      <c r="EG4844">
        <v>200.5</v>
      </c>
      <c r="EH4844">
        <v>7.0000000000000007E-2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396</v>
      </c>
      <c r="B4845" s="3" t="s">
        <v>397</v>
      </c>
      <c r="C4845" s="3" t="s">
        <v>13</v>
      </c>
      <c r="D4845" s="3" t="s">
        <v>14</v>
      </c>
      <c r="E4845" s="3" t="s">
        <v>1643</v>
      </c>
      <c r="F4845" s="3" t="s">
        <v>1644</v>
      </c>
      <c r="G4845" s="3" t="s">
        <v>1645</v>
      </c>
      <c r="H4845" s="3" t="s">
        <v>1646</v>
      </c>
      <c r="I4845" s="3" t="s">
        <v>244</v>
      </c>
      <c r="J4845" s="3" t="s">
        <v>245</v>
      </c>
      <c r="K4845" s="3" t="s">
        <v>1583</v>
      </c>
      <c r="L4845" s="3" t="s">
        <v>1585</v>
      </c>
      <c r="M4845" s="3" t="s">
        <v>399</v>
      </c>
      <c r="N4845" s="3" t="s">
        <v>989</v>
      </c>
      <c r="O4845">
        <v>2</v>
      </c>
      <c r="P4845" s="3" t="s">
        <v>3779</v>
      </c>
      <c r="Q4845" s="3" t="s">
        <v>3779</v>
      </c>
      <c r="R4845" s="3" t="s">
        <v>3779</v>
      </c>
      <c r="S4845" s="3" t="s">
        <v>727</v>
      </c>
      <c r="T4845" s="3" t="s">
        <v>2342</v>
      </c>
      <c r="U4845" s="3" t="s">
        <v>400</v>
      </c>
      <c r="V4845" s="3" t="s">
        <v>401</v>
      </c>
      <c r="W4845" s="3" t="s">
        <v>410</v>
      </c>
      <c r="X4845" s="3" t="s">
        <v>410</v>
      </c>
      <c r="Y4845" s="3" t="s">
        <v>425</v>
      </c>
      <c r="Z4845" s="3" t="s">
        <v>539</v>
      </c>
      <c r="AA4845" s="3" t="s">
        <v>405</v>
      </c>
      <c r="AB4845">
        <v>0</v>
      </c>
      <c r="AC4845">
        <v>2</v>
      </c>
      <c r="AD4845">
        <v>0</v>
      </c>
      <c r="AE4845">
        <v>0</v>
      </c>
      <c r="AF4845">
        <v>0</v>
      </c>
      <c r="AG4845">
        <v>2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4</v>
      </c>
      <c r="DF4845">
        <v>0</v>
      </c>
      <c r="DG4845">
        <v>0</v>
      </c>
      <c r="DH4845">
        <v>0</v>
      </c>
      <c r="DI4845">
        <v>4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4</v>
      </c>
      <c r="DU4845">
        <v>1.2250000000000001</v>
      </c>
      <c r="DV4845">
        <v>1</v>
      </c>
      <c r="DW4845">
        <v>0</v>
      </c>
      <c r="DX4845">
        <v>0</v>
      </c>
      <c r="DY4845" s="4">
        <v>47452</v>
      </c>
      <c r="DZ4845" s="3" t="s">
        <v>6277</v>
      </c>
      <c r="EA4845">
        <v>5</v>
      </c>
      <c r="EB4845">
        <v>0</v>
      </c>
      <c r="EC4845">
        <v>6</v>
      </c>
      <c r="ED4845">
        <v>0</v>
      </c>
      <c r="EE4845">
        <v>5</v>
      </c>
      <c r="EF4845">
        <v>6</v>
      </c>
      <c r="EG4845">
        <v>3</v>
      </c>
      <c r="EH4845">
        <v>1.67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396</v>
      </c>
      <c r="B4846" s="3" t="s">
        <v>397</v>
      </c>
      <c r="C4846" s="3" t="s">
        <v>13</v>
      </c>
      <c r="D4846" s="3" t="s">
        <v>14</v>
      </c>
      <c r="E4846" s="3" t="s">
        <v>1643</v>
      </c>
      <c r="F4846" s="3" t="s">
        <v>1644</v>
      </c>
      <c r="G4846" s="3" t="s">
        <v>1645</v>
      </c>
      <c r="H4846" s="3" t="s">
        <v>1646</v>
      </c>
      <c r="I4846" s="3" t="s">
        <v>79</v>
      </c>
      <c r="J4846" s="3" t="s">
        <v>80</v>
      </c>
      <c r="K4846" s="3" t="s">
        <v>1401</v>
      </c>
      <c r="L4846" s="3" t="s">
        <v>1402</v>
      </c>
      <c r="M4846" s="3" t="s">
        <v>399</v>
      </c>
      <c r="N4846" s="3" t="s">
        <v>989</v>
      </c>
      <c r="O4846">
        <v>2</v>
      </c>
      <c r="P4846" s="3" t="s">
        <v>3779</v>
      </c>
      <c r="Q4846" s="3" t="s">
        <v>3779</v>
      </c>
      <c r="R4846" s="3" t="s">
        <v>3779</v>
      </c>
      <c r="S4846" s="3" t="s">
        <v>4187</v>
      </c>
      <c r="T4846" s="3" t="s">
        <v>4188</v>
      </c>
      <c r="U4846" s="3" t="s">
        <v>400</v>
      </c>
      <c r="V4846" s="3" t="s">
        <v>401</v>
      </c>
      <c r="W4846" s="3" t="s">
        <v>410</v>
      </c>
      <c r="X4846" s="3" t="s">
        <v>410</v>
      </c>
      <c r="Y4846" s="3" t="s">
        <v>404</v>
      </c>
      <c r="Z4846" s="3" t="s">
        <v>539</v>
      </c>
      <c r="AA4846" s="3" t="s">
        <v>405</v>
      </c>
      <c r="AB4846">
        <v>0</v>
      </c>
      <c r="AC4846">
        <v>1</v>
      </c>
      <c r="AD4846">
        <v>0</v>
      </c>
      <c r="AE4846">
        <v>0</v>
      </c>
      <c r="AF4846">
        <v>0</v>
      </c>
      <c r="AG4846">
        <v>1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1</v>
      </c>
      <c r="AT4846">
        <v>0</v>
      </c>
      <c r="AU4846">
        <v>0</v>
      </c>
      <c r="AV4846">
        <v>0</v>
      </c>
      <c r="AW4846">
        <v>1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1</v>
      </c>
      <c r="CH4846">
        <v>0</v>
      </c>
      <c r="CI4846">
        <v>0</v>
      </c>
      <c r="CJ4846">
        <v>0</v>
      </c>
      <c r="CK4846">
        <v>1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2</v>
      </c>
      <c r="DN4846">
        <v>0</v>
      </c>
      <c r="DO4846">
        <v>0</v>
      </c>
      <c r="DP4846">
        <v>0</v>
      </c>
      <c r="DQ4846">
        <v>2</v>
      </c>
      <c r="DR4846">
        <v>0</v>
      </c>
      <c r="DS4846">
        <v>0</v>
      </c>
      <c r="DT4846">
        <v>2</v>
      </c>
      <c r="DU4846">
        <v>120</v>
      </c>
      <c r="DV4846">
        <v>1</v>
      </c>
      <c r="DW4846">
        <v>0</v>
      </c>
      <c r="DX4846">
        <v>0</v>
      </c>
      <c r="DY4846" s="4">
        <v>46816</v>
      </c>
      <c r="DZ4846" s="3" t="s">
        <v>6277</v>
      </c>
      <c r="EA4846">
        <v>1</v>
      </c>
      <c r="EB4846">
        <v>0</v>
      </c>
      <c r="EC4846">
        <v>5</v>
      </c>
      <c r="ED4846">
        <v>0</v>
      </c>
      <c r="EE4846">
        <v>1</v>
      </c>
      <c r="EF4846">
        <v>5</v>
      </c>
      <c r="EG4846">
        <v>1.25</v>
      </c>
      <c r="EH4846">
        <v>0.8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396</v>
      </c>
      <c r="B4847" s="3" t="s">
        <v>397</v>
      </c>
      <c r="C4847" s="3" t="s">
        <v>13</v>
      </c>
      <c r="D4847" s="3" t="s">
        <v>14</v>
      </c>
      <c r="E4847" s="3" t="s">
        <v>1643</v>
      </c>
      <c r="F4847" s="3" t="s">
        <v>1644</v>
      </c>
      <c r="G4847" s="3" t="s">
        <v>1645</v>
      </c>
      <c r="H4847" s="3" t="s">
        <v>1646</v>
      </c>
      <c r="I4847" s="3" t="s">
        <v>61</v>
      </c>
      <c r="J4847" s="3" t="s">
        <v>62</v>
      </c>
      <c r="K4847" s="3" t="s">
        <v>1401</v>
      </c>
      <c r="L4847" s="3" t="s">
        <v>1530</v>
      </c>
      <c r="M4847" s="3" t="s">
        <v>399</v>
      </c>
      <c r="N4847" s="3" t="s">
        <v>989</v>
      </c>
      <c r="O4847">
        <v>1</v>
      </c>
      <c r="P4847" s="3" t="s">
        <v>3779</v>
      </c>
      <c r="Q4847" s="3" t="s">
        <v>3779</v>
      </c>
      <c r="R4847" s="3" t="s">
        <v>3779</v>
      </c>
      <c r="S4847" s="3" t="s">
        <v>4194</v>
      </c>
      <c r="T4847" s="3" t="s">
        <v>4195</v>
      </c>
      <c r="U4847" s="3" t="s">
        <v>400</v>
      </c>
      <c r="V4847" s="3" t="s">
        <v>401</v>
      </c>
      <c r="W4847" s="3" t="s">
        <v>410</v>
      </c>
      <c r="X4847" s="3" t="s">
        <v>410</v>
      </c>
      <c r="Y4847" s="3" t="s">
        <v>404</v>
      </c>
      <c r="Z4847" s="3" t="s">
        <v>539</v>
      </c>
      <c r="AA4847" s="3" t="s">
        <v>405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1</v>
      </c>
      <c r="CH4847">
        <v>0</v>
      </c>
      <c r="CI4847">
        <v>0</v>
      </c>
      <c r="CJ4847">
        <v>0</v>
      </c>
      <c r="CK4847">
        <v>1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1</v>
      </c>
      <c r="DU4847">
        <v>248.75</v>
      </c>
      <c r="DV4847">
        <v>0</v>
      </c>
      <c r="DW4847">
        <v>0</v>
      </c>
      <c r="DX4847">
        <v>0</v>
      </c>
      <c r="DY4847" s="4">
        <v>46934</v>
      </c>
      <c r="DZ4847" s="3" t="s">
        <v>6277</v>
      </c>
      <c r="EA4847">
        <v>1</v>
      </c>
      <c r="EB4847">
        <v>0</v>
      </c>
      <c r="EC4847">
        <v>1</v>
      </c>
      <c r="ED4847">
        <v>0</v>
      </c>
      <c r="EE4847">
        <v>1</v>
      </c>
      <c r="EF4847">
        <v>1</v>
      </c>
      <c r="EG4847">
        <v>1</v>
      </c>
      <c r="EH4847">
        <v>1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396</v>
      </c>
      <c r="B4848" s="3" t="s">
        <v>397</v>
      </c>
      <c r="C4848" s="3" t="s">
        <v>13</v>
      </c>
      <c r="D4848" s="3" t="s">
        <v>14</v>
      </c>
      <c r="E4848" s="3" t="s">
        <v>1397</v>
      </c>
      <c r="F4848" s="3" t="s">
        <v>1398</v>
      </c>
      <c r="G4848" s="3" t="s">
        <v>1399</v>
      </c>
      <c r="H4848" s="3" t="s">
        <v>1400</v>
      </c>
      <c r="I4848" s="3" t="s">
        <v>85</v>
      </c>
      <c r="J4848" s="3" t="s">
        <v>86</v>
      </c>
      <c r="K4848" s="3" t="s">
        <v>1401</v>
      </c>
      <c r="L4848" s="3" t="s">
        <v>1530</v>
      </c>
      <c r="M4848" s="3" t="s">
        <v>399</v>
      </c>
      <c r="N4848" s="3" t="s">
        <v>989</v>
      </c>
      <c r="O4848">
        <v>2</v>
      </c>
      <c r="P4848" s="3" t="s">
        <v>3779</v>
      </c>
      <c r="Q4848" s="3" t="s">
        <v>3779</v>
      </c>
      <c r="R4848" s="3" t="s">
        <v>3779</v>
      </c>
      <c r="S4848" s="3" t="s">
        <v>835</v>
      </c>
      <c r="T4848" s="3" t="s">
        <v>4375</v>
      </c>
      <c r="U4848" s="3" t="s">
        <v>400</v>
      </c>
      <c r="V4848" s="3" t="s">
        <v>401</v>
      </c>
      <c r="W4848" s="3" t="s">
        <v>410</v>
      </c>
      <c r="X4848" s="3" t="s">
        <v>410</v>
      </c>
      <c r="Y4848" s="3" t="s">
        <v>425</v>
      </c>
      <c r="Z4848" s="3" t="s">
        <v>3919</v>
      </c>
      <c r="AA4848" s="3" t="s">
        <v>405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2</v>
      </c>
      <c r="BM4848">
        <v>2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5</v>
      </c>
      <c r="DQ4848">
        <v>5</v>
      </c>
      <c r="DR4848">
        <v>0</v>
      </c>
      <c r="DS4848">
        <v>0</v>
      </c>
      <c r="DT4848">
        <v>7</v>
      </c>
      <c r="DU4848">
        <v>7.90625</v>
      </c>
      <c r="DV4848">
        <v>0</v>
      </c>
      <c r="DW4848">
        <v>0</v>
      </c>
      <c r="DX4848">
        <v>0</v>
      </c>
      <c r="DY4848" s="4">
        <v>46958</v>
      </c>
      <c r="DZ4848" s="3" t="s">
        <v>6277</v>
      </c>
      <c r="EA4848">
        <v>2</v>
      </c>
      <c r="EB4848">
        <v>0</v>
      </c>
      <c r="EC4848">
        <v>7</v>
      </c>
      <c r="ED4848">
        <v>0</v>
      </c>
      <c r="EE4848">
        <v>2</v>
      </c>
      <c r="EF4848">
        <v>7</v>
      </c>
      <c r="EG4848">
        <v>3.5</v>
      </c>
      <c r="EH4848">
        <v>0.56999999999999995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396</v>
      </c>
      <c r="B4849" s="3" t="s">
        <v>397</v>
      </c>
      <c r="C4849" s="3" t="s">
        <v>13</v>
      </c>
      <c r="D4849" s="3" t="s">
        <v>14</v>
      </c>
      <c r="E4849" s="3" t="s">
        <v>1397</v>
      </c>
      <c r="F4849" s="3" t="s">
        <v>1398</v>
      </c>
      <c r="G4849" s="3" t="s">
        <v>1399</v>
      </c>
      <c r="H4849" s="3" t="s">
        <v>1400</v>
      </c>
      <c r="I4849" s="3" t="s">
        <v>252</v>
      </c>
      <c r="J4849" s="3" t="s">
        <v>253</v>
      </c>
      <c r="K4849" s="3" t="s">
        <v>1583</v>
      </c>
      <c r="L4849" s="3" t="s">
        <v>1585</v>
      </c>
      <c r="M4849" s="3" t="s">
        <v>399</v>
      </c>
      <c r="N4849" s="3" t="s">
        <v>989</v>
      </c>
      <c r="O4849">
        <v>1</v>
      </c>
      <c r="P4849" s="3" t="s">
        <v>3779</v>
      </c>
      <c r="Q4849" s="3" t="s">
        <v>3779</v>
      </c>
      <c r="R4849" s="3" t="s">
        <v>3779</v>
      </c>
      <c r="S4849" s="3" t="s">
        <v>793</v>
      </c>
      <c r="T4849" s="3" t="s">
        <v>2462</v>
      </c>
      <c r="U4849" s="3" t="s">
        <v>419</v>
      </c>
      <c r="V4849" s="3" t="s">
        <v>420</v>
      </c>
      <c r="W4849" s="3" t="s">
        <v>4632</v>
      </c>
      <c r="X4849" s="3" t="s">
        <v>4633</v>
      </c>
      <c r="Y4849" s="3" t="s">
        <v>425</v>
      </c>
      <c r="Z4849" s="3" t="s">
        <v>3918</v>
      </c>
      <c r="AA4849" s="3" t="s">
        <v>405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4</v>
      </c>
      <c r="BK4849">
        <v>0</v>
      </c>
      <c r="BL4849">
        <v>0</v>
      </c>
      <c r="BM4849">
        <v>4</v>
      </c>
      <c r="BN4849">
        <v>0</v>
      </c>
      <c r="BO4849">
        <v>0</v>
      </c>
      <c r="BP4849">
        <v>0</v>
      </c>
      <c r="BQ4849">
        <v>0</v>
      </c>
      <c r="BR4849">
        <v>1</v>
      </c>
      <c r="BS4849">
        <v>0</v>
      </c>
      <c r="BT4849">
        <v>0</v>
      </c>
      <c r="BU4849">
        <v>1</v>
      </c>
      <c r="BV4849">
        <v>0</v>
      </c>
      <c r="BW4849">
        <v>0</v>
      </c>
      <c r="BX4849">
        <v>0</v>
      </c>
      <c r="BY4849">
        <v>0</v>
      </c>
      <c r="BZ4849">
        <v>1</v>
      </c>
      <c r="CA4849">
        <v>0</v>
      </c>
      <c r="CB4849">
        <v>0</v>
      </c>
      <c r="CC4849">
        <v>1</v>
      </c>
      <c r="CD4849">
        <v>0</v>
      </c>
      <c r="CE4849">
        <v>0</v>
      </c>
      <c r="CF4849">
        <v>0</v>
      </c>
      <c r="CG4849">
        <v>0</v>
      </c>
      <c r="CH4849">
        <v>10</v>
      </c>
      <c r="CI4849">
        <v>0</v>
      </c>
      <c r="CJ4849">
        <v>0</v>
      </c>
      <c r="CK4849">
        <v>10</v>
      </c>
      <c r="CL4849">
        <v>0</v>
      </c>
      <c r="CM4849">
        <v>0</v>
      </c>
      <c r="CN4849">
        <v>0</v>
      </c>
      <c r="CO4849">
        <v>0</v>
      </c>
      <c r="CP4849">
        <v>9</v>
      </c>
      <c r="CQ4849">
        <v>0</v>
      </c>
      <c r="CR4849">
        <v>0</v>
      </c>
      <c r="CS4849">
        <v>9</v>
      </c>
      <c r="CT4849">
        <v>0</v>
      </c>
      <c r="CU4849">
        <v>0</v>
      </c>
      <c r="CV4849">
        <v>0</v>
      </c>
      <c r="CW4849">
        <v>0</v>
      </c>
      <c r="CX4849">
        <v>4</v>
      </c>
      <c r="CY4849">
        <v>0</v>
      </c>
      <c r="CZ4849">
        <v>0</v>
      </c>
      <c r="DA4849">
        <v>4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4</v>
      </c>
      <c r="DO4849">
        <v>0</v>
      </c>
      <c r="DP4849">
        <v>0</v>
      </c>
      <c r="DQ4849">
        <v>4</v>
      </c>
      <c r="DR4849">
        <v>0</v>
      </c>
      <c r="DS4849">
        <v>0</v>
      </c>
      <c r="DT4849">
        <v>10</v>
      </c>
      <c r="DU4849">
        <v>43.446359000000001</v>
      </c>
      <c r="DV4849">
        <v>0</v>
      </c>
      <c r="DW4849">
        <v>0</v>
      </c>
      <c r="DX4849">
        <v>0</v>
      </c>
      <c r="DY4849" s="4">
        <v>46543</v>
      </c>
      <c r="DZ4849" s="3" t="s">
        <v>6277</v>
      </c>
      <c r="EA4849">
        <v>6</v>
      </c>
      <c r="EB4849">
        <v>0</v>
      </c>
      <c r="EC4849">
        <v>33</v>
      </c>
      <c r="ED4849">
        <v>0</v>
      </c>
      <c r="EE4849">
        <v>6</v>
      </c>
      <c r="EF4849">
        <v>33</v>
      </c>
      <c r="EG4849">
        <v>4.7142859999999995</v>
      </c>
      <c r="EH4849">
        <v>1.27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396</v>
      </c>
      <c r="B4850" s="3" t="s">
        <v>397</v>
      </c>
      <c r="C4850" s="3" t="s">
        <v>13</v>
      </c>
      <c r="D4850" s="3" t="s">
        <v>14</v>
      </c>
      <c r="E4850" s="3" t="s">
        <v>1397</v>
      </c>
      <c r="F4850" s="3" t="s">
        <v>1398</v>
      </c>
      <c r="G4850" s="3" t="s">
        <v>1399</v>
      </c>
      <c r="H4850" s="3" t="s">
        <v>1400</v>
      </c>
      <c r="I4850" s="3" t="s">
        <v>27</v>
      </c>
      <c r="J4850" s="3" t="s">
        <v>28</v>
      </c>
      <c r="K4850" s="3" t="s">
        <v>1401</v>
      </c>
      <c r="L4850" s="3" t="s">
        <v>1530</v>
      </c>
      <c r="M4850" s="3" t="s">
        <v>399</v>
      </c>
      <c r="N4850" s="3" t="s">
        <v>989</v>
      </c>
      <c r="O4850">
        <v>1</v>
      </c>
      <c r="P4850" s="3" t="s">
        <v>3779</v>
      </c>
      <c r="Q4850" s="3" t="s">
        <v>3779</v>
      </c>
      <c r="R4850" s="3" t="s">
        <v>3779</v>
      </c>
      <c r="S4850" s="3" t="s">
        <v>1372</v>
      </c>
      <c r="T4850" s="3" t="s">
        <v>2803</v>
      </c>
      <c r="U4850" s="3" t="s">
        <v>406</v>
      </c>
      <c r="V4850" s="3" t="s">
        <v>401</v>
      </c>
      <c r="W4850" s="3" t="s">
        <v>407</v>
      </c>
      <c r="X4850" s="3" t="s">
        <v>408</v>
      </c>
      <c r="Y4850" s="3" t="s">
        <v>404</v>
      </c>
      <c r="Z4850" s="3" t="s">
        <v>539</v>
      </c>
      <c r="AA4850" s="3" t="s">
        <v>405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9</v>
      </c>
      <c r="DF4850">
        <v>0</v>
      </c>
      <c r="DG4850">
        <v>0</v>
      </c>
      <c r="DH4850">
        <v>0</v>
      </c>
      <c r="DI4850">
        <v>9</v>
      </c>
      <c r="DJ4850">
        <v>0</v>
      </c>
      <c r="DK4850">
        <v>0</v>
      </c>
      <c r="DL4850">
        <v>0</v>
      </c>
      <c r="DM4850">
        <v>60</v>
      </c>
      <c r="DN4850">
        <v>0</v>
      </c>
      <c r="DO4850">
        <v>0</v>
      </c>
      <c r="DP4850">
        <v>0</v>
      </c>
      <c r="DQ4850">
        <v>60</v>
      </c>
      <c r="DR4850">
        <v>0</v>
      </c>
      <c r="DS4850">
        <v>0</v>
      </c>
      <c r="DT4850">
        <v>116</v>
      </c>
      <c r="DU4850">
        <v>3.4125000000000001</v>
      </c>
      <c r="DV4850">
        <v>0</v>
      </c>
      <c r="DW4850">
        <v>0</v>
      </c>
      <c r="DX4850">
        <v>0</v>
      </c>
      <c r="DY4850" s="4">
        <v>46112</v>
      </c>
      <c r="DZ4850" s="3" t="s">
        <v>6277</v>
      </c>
      <c r="EA4850">
        <v>56</v>
      </c>
      <c r="EB4850">
        <v>0</v>
      </c>
      <c r="EC4850">
        <v>69</v>
      </c>
      <c r="ED4850">
        <v>0</v>
      </c>
      <c r="EE4850">
        <v>56</v>
      </c>
      <c r="EF4850">
        <v>69</v>
      </c>
      <c r="EG4850">
        <v>34.5</v>
      </c>
      <c r="EH4850">
        <v>1.62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396</v>
      </c>
      <c r="B4851" s="3" t="s">
        <v>397</v>
      </c>
      <c r="C4851" s="3" t="s">
        <v>13</v>
      </c>
      <c r="D4851" s="3" t="s">
        <v>14</v>
      </c>
      <c r="E4851" s="3" t="s">
        <v>1643</v>
      </c>
      <c r="F4851" s="3" t="s">
        <v>1644</v>
      </c>
      <c r="G4851" s="3" t="s">
        <v>1645</v>
      </c>
      <c r="H4851" s="3" t="s">
        <v>1646</v>
      </c>
      <c r="I4851" s="3" t="s">
        <v>61</v>
      </c>
      <c r="J4851" s="3" t="s">
        <v>62</v>
      </c>
      <c r="K4851" s="3" t="s">
        <v>1401</v>
      </c>
      <c r="L4851" s="3" t="s">
        <v>1530</v>
      </c>
      <c r="M4851" s="3" t="s">
        <v>399</v>
      </c>
      <c r="N4851" s="3" t="s">
        <v>989</v>
      </c>
      <c r="O4851">
        <v>1</v>
      </c>
      <c r="P4851" s="3" t="s">
        <v>3779</v>
      </c>
      <c r="Q4851" s="3" t="s">
        <v>3779</v>
      </c>
      <c r="R4851" s="3" t="s">
        <v>3779</v>
      </c>
      <c r="S4851" s="3" t="s">
        <v>912</v>
      </c>
      <c r="T4851" s="3" t="s">
        <v>2719</v>
      </c>
      <c r="U4851" s="3" t="s">
        <v>400</v>
      </c>
      <c r="V4851" s="3" t="s">
        <v>401</v>
      </c>
      <c r="W4851" s="3" t="s">
        <v>410</v>
      </c>
      <c r="X4851" s="3" t="s">
        <v>410</v>
      </c>
      <c r="Y4851" s="3" t="s">
        <v>404</v>
      </c>
      <c r="Z4851" s="3" t="s">
        <v>539</v>
      </c>
      <c r="AA4851" s="3" t="s">
        <v>405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2</v>
      </c>
      <c r="AL4851">
        <v>0</v>
      </c>
      <c r="AM4851">
        <v>0</v>
      </c>
      <c r="AN4851">
        <v>0</v>
      </c>
      <c r="AO4851">
        <v>2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1</v>
      </c>
      <c r="CH4851">
        <v>0</v>
      </c>
      <c r="CI4851">
        <v>0</v>
      </c>
      <c r="CJ4851">
        <v>0</v>
      </c>
      <c r="CK4851">
        <v>1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1</v>
      </c>
      <c r="DU4851">
        <v>10</v>
      </c>
      <c r="DV4851">
        <v>0</v>
      </c>
      <c r="DW4851">
        <v>0</v>
      </c>
      <c r="DX4851">
        <v>0</v>
      </c>
      <c r="DY4851" s="4">
        <v>47118</v>
      </c>
      <c r="DZ4851" s="3" t="s">
        <v>6277</v>
      </c>
      <c r="EA4851">
        <v>1</v>
      </c>
      <c r="EB4851">
        <v>0</v>
      </c>
      <c r="EC4851">
        <v>3</v>
      </c>
      <c r="ED4851">
        <v>0</v>
      </c>
      <c r="EE4851">
        <v>1</v>
      </c>
      <c r="EF4851">
        <v>3</v>
      </c>
      <c r="EG4851">
        <v>1.5</v>
      </c>
      <c r="EH4851">
        <v>0.67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396</v>
      </c>
      <c r="B4852" s="3" t="s">
        <v>397</v>
      </c>
      <c r="C4852" s="3" t="s">
        <v>13</v>
      </c>
      <c r="D4852" s="3" t="s">
        <v>14</v>
      </c>
      <c r="E4852" s="3" t="s">
        <v>1397</v>
      </c>
      <c r="F4852" s="3" t="s">
        <v>1398</v>
      </c>
      <c r="G4852" s="3" t="s">
        <v>1399</v>
      </c>
      <c r="H4852" s="3" t="s">
        <v>1400</v>
      </c>
      <c r="I4852" s="3" t="s">
        <v>41</v>
      </c>
      <c r="J4852" s="3" t="s">
        <v>42</v>
      </c>
      <c r="K4852" s="3" t="s">
        <v>1401</v>
      </c>
      <c r="L4852" s="3" t="s">
        <v>1530</v>
      </c>
      <c r="M4852" s="3" t="s">
        <v>399</v>
      </c>
      <c r="N4852" s="3" t="s">
        <v>989</v>
      </c>
      <c r="O4852">
        <v>1</v>
      </c>
      <c r="P4852" s="3" t="s">
        <v>3779</v>
      </c>
      <c r="Q4852" s="3" t="s">
        <v>3779</v>
      </c>
      <c r="R4852" s="3" t="s">
        <v>3779</v>
      </c>
      <c r="S4852" s="3" t="s">
        <v>1198</v>
      </c>
      <c r="T4852" s="3" t="s">
        <v>4374</v>
      </c>
      <c r="U4852" s="3" t="s">
        <v>419</v>
      </c>
      <c r="V4852" s="3" t="s">
        <v>420</v>
      </c>
      <c r="W4852" s="3" t="s">
        <v>4632</v>
      </c>
      <c r="X4852" s="3" t="s">
        <v>4633</v>
      </c>
      <c r="Y4852" s="3" t="s">
        <v>425</v>
      </c>
      <c r="Z4852" s="3" t="s">
        <v>3918</v>
      </c>
      <c r="AA4852" s="3" t="s">
        <v>405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1</v>
      </c>
      <c r="CA4852">
        <v>0</v>
      </c>
      <c r="CB4852">
        <v>0</v>
      </c>
      <c r="CC4852">
        <v>1</v>
      </c>
      <c r="CD4852">
        <v>0</v>
      </c>
      <c r="CE4852">
        <v>0</v>
      </c>
      <c r="CF4852">
        <v>0</v>
      </c>
      <c r="CG4852">
        <v>0</v>
      </c>
      <c r="CH4852">
        <v>2</v>
      </c>
      <c r="CI4852">
        <v>0</v>
      </c>
      <c r="CJ4852">
        <v>0</v>
      </c>
      <c r="CK4852">
        <v>2</v>
      </c>
      <c r="CL4852">
        <v>0</v>
      </c>
      <c r="CM4852">
        <v>0</v>
      </c>
      <c r="CN4852">
        <v>0</v>
      </c>
      <c r="CO4852">
        <v>0</v>
      </c>
      <c r="CP4852">
        <v>3</v>
      </c>
      <c r="CQ4852">
        <v>0</v>
      </c>
      <c r="CR4852">
        <v>0</v>
      </c>
      <c r="CS4852">
        <v>3</v>
      </c>
      <c r="CT4852">
        <v>0</v>
      </c>
      <c r="CU4852">
        <v>0</v>
      </c>
      <c r="CV4852">
        <v>0</v>
      </c>
      <c r="CW4852">
        <v>0</v>
      </c>
      <c r="CX4852">
        <v>2</v>
      </c>
      <c r="CY4852">
        <v>0</v>
      </c>
      <c r="CZ4852">
        <v>0</v>
      </c>
      <c r="DA4852">
        <v>2</v>
      </c>
      <c r="DB4852">
        <v>0</v>
      </c>
      <c r="DC4852">
        <v>0</v>
      </c>
      <c r="DD4852">
        <v>0</v>
      </c>
      <c r="DE4852">
        <v>0</v>
      </c>
      <c r="DF4852">
        <v>2</v>
      </c>
      <c r="DG4852">
        <v>0</v>
      </c>
      <c r="DH4852">
        <v>0</v>
      </c>
      <c r="DI4852">
        <v>2</v>
      </c>
      <c r="DJ4852">
        <v>0</v>
      </c>
      <c r="DK4852">
        <v>0</v>
      </c>
      <c r="DL4852">
        <v>0</v>
      </c>
      <c r="DM4852">
        <v>0</v>
      </c>
      <c r="DN4852">
        <v>1</v>
      </c>
      <c r="DO4852">
        <v>0</v>
      </c>
      <c r="DP4852">
        <v>0</v>
      </c>
      <c r="DQ4852">
        <v>1</v>
      </c>
      <c r="DR4852">
        <v>0</v>
      </c>
      <c r="DS4852">
        <v>0</v>
      </c>
      <c r="DT4852">
        <v>2</v>
      </c>
      <c r="DU4852">
        <v>110.15300000000001</v>
      </c>
      <c r="DV4852">
        <v>1</v>
      </c>
      <c r="DW4852">
        <v>0</v>
      </c>
      <c r="DX4852">
        <v>0</v>
      </c>
      <c r="DY4852" s="4">
        <v>46053</v>
      </c>
      <c r="DZ4852" s="3" t="s">
        <v>6277</v>
      </c>
      <c r="EA4852">
        <v>2</v>
      </c>
      <c r="EB4852">
        <v>0</v>
      </c>
      <c r="EC4852">
        <v>11</v>
      </c>
      <c r="ED4852">
        <v>0</v>
      </c>
      <c r="EE4852">
        <v>2</v>
      </c>
      <c r="EF4852">
        <v>11</v>
      </c>
      <c r="EG4852">
        <v>1.8333330000000001</v>
      </c>
      <c r="EH4852">
        <v>1.0900000000000001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396</v>
      </c>
      <c r="B4853" s="3" t="s">
        <v>397</v>
      </c>
      <c r="C4853" s="3" t="s">
        <v>13</v>
      </c>
      <c r="D4853" s="3" t="s">
        <v>14</v>
      </c>
      <c r="E4853" s="3" t="s">
        <v>1643</v>
      </c>
      <c r="F4853" s="3" t="s">
        <v>1644</v>
      </c>
      <c r="G4853" s="3" t="s">
        <v>1645</v>
      </c>
      <c r="H4853" s="3" t="s">
        <v>1646</v>
      </c>
      <c r="I4853" s="3" t="s">
        <v>83</v>
      </c>
      <c r="J4853" s="3" t="s">
        <v>84</v>
      </c>
      <c r="K4853" s="3" t="s">
        <v>1401</v>
      </c>
      <c r="L4853" s="3" t="s">
        <v>1530</v>
      </c>
      <c r="M4853" s="3" t="s">
        <v>399</v>
      </c>
      <c r="N4853" s="3" t="s">
        <v>989</v>
      </c>
      <c r="O4853">
        <v>1</v>
      </c>
      <c r="P4853" s="3" t="s">
        <v>3779</v>
      </c>
      <c r="Q4853" s="3" t="s">
        <v>3779</v>
      </c>
      <c r="R4853" s="3" t="s">
        <v>3779</v>
      </c>
      <c r="S4853" s="3" t="s">
        <v>1490</v>
      </c>
      <c r="T4853" s="3" t="s">
        <v>2711</v>
      </c>
      <c r="U4853" s="3" t="s">
        <v>400</v>
      </c>
      <c r="V4853" s="3" t="s">
        <v>401</v>
      </c>
      <c r="W4853" s="3" t="s">
        <v>410</v>
      </c>
      <c r="X4853" s="3" t="s">
        <v>410</v>
      </c>
      <c r="Y4853" s="3" t="s">
        <v>425</v>
      </c>
      <c r="Z4853" s="3" t="s">
        <v>539</v>
      </c>
      <c r="AA4853" s="3" t="s">
        <v>405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1</v>
      </c>
      <c r="CP4853">
        <v>0</v>
      </c>
      <c r="CQ4853">
        <v>0</v>
      </c>
      <c r="CR4853">
        <v>0</v>
      </c>
      <c r="CS4853">
        <v>1</v>
      </c>
      <c r="CT4853">
        <v>0</v>
      </c>
      <c r="CU4853">
        <v>0</v>
      </c>
      <c r="CV4853">
        <v>0</v>
      </c>
      <c r="CW4853">
        <v>1</v>
      </c>
      <c r="CX4853">
        <v>0</v>
      </c>
      <c r="CY4853">
        <v>0</v>
      </c>
      <c r="CZ4853">
        <v>0</v>
      </c>
      <c r="DA4853">
        <v>1</v>
      </c>
      <c r="DB4853">
        <v>0</v>
      </c>
      <c r="DC4853">
        <v>0</v>
      </c>
      <c r="DD4853">
        <v>0</v>
      </c>
      <c r="DE4853">
        <v>1</v>
      </c>
      <c r="DF4853">
        <v>0</v>
      </c>
      <c r="DG4853">
        <v>0</v>
      </c>
      <c r="DH4853">
        <v>0</v>
      </c>
      <c r="DI4853">
        <v>1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1</v>
      </c>
      <c r="DU4853">
        <v>21.25</v>
      </c>
      <c r="DV4853">
        <v>0</v>
      </c>
      <c r="DW4853">
        <v>0</v>
      </c>
      <c r="DX4853">
        <v>0</v>
      </c>
      <c r="DY4853" s="4">
        <v>46752</v>
      </c>
      <c r="DZ4853" s="3" t="s">
        <v>6277</v>
      </c>
      <c r="EA4853">
        <v>1</v>
      </c>
      <c r="EB4853">
        <v>0</v>
      </c>
      <c r="EC4853">
        <v>3</v>
      </c>
      <c r="ED4853">
        <v>0</v>
      </c>
      <c r="EE4853">
        <v>1</v>
      </c>
      <c r="EF4853">
        <v>3</v>
      </c>
      <c r="EG4853">
        <v>1</v>
      </c>
      <c r="EH4853">
        <v>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396</v>
      </c>
      <c r="B4854" s="3" t="s">
        <v>397</v>
      </c>
      <c r="C4854" s="3" t="s">
        <v>13</v>
      </c>
      <c r="D4854" s="3" t="s">
        <v>14</v>
      </c>
      <c r="E4854" s="3" t="s">
        <v>1643</v>
      </c>
      <c r="F4854" s="3" t="s">
        <v>1644</v>
      </c>
      <c r="G4854" s="3" t="s">
        <v>1645</v>
      </c>
      <c r="H4854" s="3" t="s">
        <v>1646</v>
      </c>
      <c r="I4854" s="3" t="s">
        <v>238</v>
      </c>
      <c r="J4854" s="3" t="s">
        <v>239</v>
      </c>
      <c r="K4854" s="3" t="s">
        <v>1583</v>
      </c>
      <c r="L4854" s="3" t="s">
        <v>1585</v>
      </c>
      <c r="M4854" s="3" t="s">
        <v>399</v>
      </c>
      <c r="N4854" s="3" t="s">
        <v>989</v>
      </c>
      <c r="O4854">
        <v>2</v>
      </c>
      <c r="P4854" s="3" t="s">
        <v>3779</v>
      </c>
      <c r="Q4854" s="3" t="s">
        <v>3779</v>
      </c>
      <c r="R4854" s="3" t="s">
        <v>3779</v>
      </c>
      <c r="S4854" s="3" t="s">
        <v>455</v>
      </c>
      <c r="T4854" s="3" t="s">
        <v>2861</v>
      </c>
      <c r="U4854" s="3" t="s">
        <v>400</v>
      </c>
      <c r="V4854" s="3" t="s">
        <v>401</v>
      </c>
      <c r="W4854" s="3" t="s">
        <v>445</v>
      </c>
      <c r="X4854" s="3" t="s">
        <v>445</v>
      </c>
      <c r="Y4854" s="3" t="s">
        <v>425</v>
      </c>
      <c r="Z4854" s="3" t="s">
        <v>3918</v>
      </c>
      <c r="AA4854" s="3" t="s">
        <v>405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11</v>
      </c>
      <c r="CQ4854">
        <v>0</v>
      </c>
      <c r="CR4854">
        <v>0</v>
      </c>
      <c r="CS4854">
        <v>11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2</v>
      </c>
      <c r="DU4854">
        <v>1.206963</v>
      </c>
      <c r="DV4854">
        <v>10</v>
      </c>
      <c r="DW4854">
        <v>0</v>
      </c>
      <c r="DX4854">
        <v>0</v>
      </c>
      <c r="DY4854" s="4">
        <v>46658</v>
      </c>
      <c r="DZ4854" s="3" t="s">
        <v>6277</v>
      </c>
      <c r="EA4854">
        <v>12</v>
      </c>
      <c r="EB4854">
        <v>0</v>
      </c>
      <c r="EC4854">
        <v>11</v>
      </c>
      <c r="ED4854">
        <v>0</v>
      </c>
      <c r="EE4854">
        <v>12</v>
      </c>
      <c r="EF4854">
        <v>11</v>
      </c>
      <c r="EG4854">
        <v>11</v>
      </c>
      <c r="EH4854">
        <v>1.0900000000000001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396</v>
      </c>
      <c r="B4855" s="3" t="s">
        <v>397</v>
      </c>
      <c r="C4855" s="3" t="s">
        <v>13</v>
      </c>
      <c r="D4855" s="3" t="s">
        <v>14</v>
      </c>
      <c r="E4855" s="3" t="s">
        <v>1397</v>
      </c>
      <c r="F4855" s="3" t="s">
        <v>1398</v>
      </c>
      <c r="G4855" s="3" t="s">
        <v>1399</v>
      </c>
      <c r="H4855" s="3" t="s">
        <v>1400</v>
      </c>
      <c r="I4855" s="3" t="s">
        <v>291</v>
      </c>
      <c r="J4855" s="3" t="s">
        <v>292</v>
      </c>
      <c r="K4855" s="3" t="s">
        <v>1583</v>
      </c>
      <c r="L4855" s="3" t="s">
        <v>1584</v>
      </c>
      <c r="M4855" s="3" t="s">
        <v>399</v>
      </c>
      <c r="N4855" s="3" t="s">
        <v>989</v>
      </c>
      <c r="O4855">
        <v>1</v>
      </c>
      <c r="P4855" s="3" t="s">
        <v>3779</v>
      </c>
      <c r="Q4855" s="3" t="s">
        <v>3779</v>
      </c>
      <c r="R4855" s="3" t="s">
        <v>3779</v>
      </c>
      <c r="S4855" s="3" t="s">
        <v>1484</v>
      </c>
      <c r="T4855" s="3" t="s">
        <v>2684</v>
      </c>
      <c r="U4855" s="3" t="s">
        <v>413</v>
      </c>
      <c r="V4855" s="3" t="s">
        <v>401</v>
      </c>
      <c r="W4855" s="3" t="s">
        <v>410</v>
      </c>
      <c r="X4855" s="3" t="s">
        <v>410</v>
      </c>
      <c r="Y4855" s="3" t="s">
        <v>404</v>
      </c>
      <c r="Z4855" s="3" t="s">
        <v>539</v>
      </c>
      <c r="AA4855" s="3" t="s">
        <v>405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1</v>
      </c>
      <c r="DA4855">
        <v>1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1</v>
      </c>
      <c r="DU4855">
        <v>40</v>
      </c>
      <c r="DV4855">
        <v>0</v>
      </c>
      <c r="DW4855">
        <v>0</v>
      </c>
      <c r="DX4855">
        <v>0</v>
      </c>
      <c r="DY4855" s="4">
        <v>46325</v>
      </c>
      <c r="DZ4855" s="3" t="s">
        <v>6277</v>
      </c>
      <c r="EA4855">
        <v>1</v>
      </c>
      <c r="EB4855">
        <v>0</v>
      </c>
      <c r="EC4855">
        <v>1</v>
      </c>
      <c r="ED4855">
        <v>0</v>
      </c>
      <c r="EE4855">
        <v>1</v>
      </c>
      <c r="EF4855">
        <v>1</v>
      </c>
      <c r="EG4855">
        <v>1</v>
      </c>
      <c r="EH4855">
        <v>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396</v>
      </c>
      <c r="B4856" s="3" t="s">
        <v>397</v>
      </c>
      <c r="C4856" s="3" t="s">
        <v>13</v>
      </c>
      <c r="D4856" s="3" t="s">
        <v>14</v>
      </c>
      <c r="E4856" s="3" t="s">
        <v>1397</v>
      </c>
      <c r="F4856" s="3" t="s">
        <v>1398</v>
      </c>
      <c r="G4856" s="3" t="s">
        <v>1399</v>
      </c>
      <c r="H4856" s="3" t="s">
        <v>1400</v>
      </c>
      <c r="I4856" s="3" t="s">
        <v>39</v>
      </c>
      <c r="J4856" s="3" t="s">
        <v>40</v>
      </c>
      <c r="K4856" s="3" t="s">
        <v>1401</v>
      </c>
      <c r="L4856" s="3" t="s">
        <v>1530</v>
      </c>
      <c r="M4856" s="3" t="s">
        <v>399</v>
      </c>
      <c r="N4856" s="3" t="s">
        <v>989</v>
      </c>
      <c r="O4856">
        <v>3</v>
      </c>
      <c r="P4856" s="3" t="s">
        <v>3779</v>
      </c>
      <c r="Q4856" s="3" t="s">
        <v>3779</v>
      </c>
      <c r="R4856" s="3" t="s">
        <v>3779</v>
      </c>
      <c r="S4856" s="3" t="s">
        <v>3941</v>
      </c>
      <c r="T4856" s="3" t="s">
        <v>3942</v>
      </c>
      <c r="U4856" s="3" t="s">
        <v>400</v>
      </c>
      <c r="V4856" s="3" t="s">
        <v>401</v>
      </c>
      <c r="W4856" s="3" t="s">
        <v>445</v>
      </c>
      <c r="X4856" s="3" t="s">
        <v>445</v>
      </c>
      <c r="Y4856" s="3" t="s">
        <v>404</v>
      </c>
      <c r="Z4856" s="3" t="s">
        <v>539</v>
      </c>
      <c r="AA4856" s="3" t="s">
        <v>405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1</v>
      </c>
      <c r="CC4856">
        <v>1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1</v>
      </c>
      <c r="DU4856">
        <v>181.25</v>
      </c>
      <c r="DV4856">
        <v>0</v>
      </c>
      <c r="DW4856">
        <v>0</v>
      </c>
      <c r="DX4856">
        <v>0</v>
      </c>
      <c r="DY4856" s="4">
        <v>46752</v>
      </c>
      <c r="DZ4856" s="3" t="s">
        <v>6277</v>
      </c>
      <c r="EA4856">
        <v>1</v>
      </c>
      <c r="EB4856">
        <v>0</v>
      </c>
      <c r="EC4856">
        <v>1</v>
      </c>
      <c r="ED4856">
        <v>0</v>
      </c>
      <c r="EE4856">
        <v>1</v>
      </c>
      <c r="EF4856">
        <v>1</v>
      </c>
      <c r="EG4856">
        <v>1</v>
      </c>
      <c r="EH4856">
        <v>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396</v>
      </c>
      <c r="B4857" s="3" t="s">
        <v>397</v>
      </c>
      <c r="C4857" s="3" t="s">
        <v>13</v>
      </c>
      <c r="D4857" s="3" t="s">
        <v>14</v>
      </c>
      <c r="E4857" s="3" t="s">
        <v>1643</v>
      </c>
      <c r="F4857" s="3" t="s">
        <v>1644</v>
      </c>
      <c r="G4857" s="3" t="s">
        <v>1645</v>
      </c>
      <c r="H4857" s="3" t="s">
        <v>1646</v>
      </c>
      <c r="I4857" s="3" t="s">
        <v>148</v>
      </c>
      <c r="J4857" s="3" t="s">
        <v>149</v>
      </c>
      <c r="K4857" s="3" t="s">
        <v>1583</v>
      </c>
      <c r="L4857" s="3" t="s">
        <v>1584</v>
      </c>
      <c r="M4857" s="3" t="s">
        <v>399</v>
      </c>
      <c r="N4857" s="3" t="s">
        <v>989</v>
      </c>
      <c r="O4857">
        <v>2</v>
      </c>
      <c r="P4857" s="3" t="s">
        <v>3779</v>
      </c>
      <c r="Q4857" s="3" t="s">
        <v>3779</v>
      </c>
      <c r="R4857" s="3" t="s">
        <v>3779</v>
      </c>
      <c r="S4857" s="3" t="s">
        <v>950</v>
      </c>
      <c r="T4857" s="3" t="s">
        <v>2788</v>
      </c>
      <c r="U4857" s="3" t="s">
        <v>400</v>
      </c>
      <c r="V4857" s="3" t="s">
        <v>401</v>
      </c>
      <c r="W4857" s="3" t="s">
        <v>410</v>
      </c>
      <c r="X4857" s="3" t="s">
        <v>410</v>
      </c>
      <c r="Y4857" s="3" t="s">
        <v>404</v>
      </c>
      <c r="Z4857" s="3" t="s">
        <v>539</v>
      </c>
      <c r="AA4857" s="3" t="s">
        <v>405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7</v>
      </c>
      <c r="CS4857">
        <v>7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2</v>
      </c>
      <c r="DI4857">
        <v>2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8</v>
      </c>
      <c r="DU4857">
        <v>4.375</v>
      </c>
      <c r="DV4857">
        <v>0</v>
      </c>
      <c r="DW4857">
        <v>0</v>
      </c>
      <c r="DX4857">
        <v>0</v>
      </c>
      <c r="DY4857" s="4">
        <v>47848</v>
      </c>
      <c r="DZ4857" s="3" t="s">
        <v>6277</v>
      </c>
      <c r="EA4857">
        <v>8</v>
      </c>
      <c r="EB4857">
        <v>0</v>
      </c>
      <c r="EC4857">
        <v>9</v>
      </c>
      <c r="ED4857">
        <v>0</v>
      </c>
      <c r="EE4857">
        <v>8</v>
      </c>
      <c r="EF4857">
        <v>9</v>
      </c>
      <c r="EG4857">
        <v>4.5</v>
      </c>
      <c r="EH4857">
        <v>1.78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396</v>
      </c>
      <c r="B4858" s="3" t="s">
        <v>397</v>
      </c>
      <c r="C4858" s="3" t="s">
        <v>13</v>
      </c>
      <c r="D4858" s="3" t="s">
        <v>14</v>
      </c>
      <c r="E4858" s="3" t="s">
        <v>1397</v>
      </c>
      <c r="F4858" s="3" t="s">
        <v>1398</v>
      </c>
      <c r="G4858" s="3" t="s">
        <v>1399</v>
      </c>
      <c r="H4858" s="3" t="s">
        <v>1400</v>
      </c>
      <c r="I4858" s="3" t="s">
        <v>67</v>
      </c>
      <c r="J4858" s="3" t="s">
        <v>68</v>
      </c>
      <c r="K4858" s="3" t="s">
        <v>1401</v>
      </c>
      <c r="L4858" s="3" t="s">
        <v>1402</v>
      </c>
      <c r="M4858" s="3" t="s">
        <v>399</v>
      </c>
      <c r="N4858" s="3" t="s">
        <v>989</v>
      </c>
      <c r="O4858">
        <v>3</v>
      </c>
      <c r="P4858" s="3" t="s">
        <v>3779</v>
      </c>
      <c r="Q4858" s="3" t="s">
        <v>3779</v>
      </c>
      <c r="R4858" s="3" t="s">
        <v>3779</v>
      </c>
      <c r="S4858" s="3" t="s">
        <v>1451</v>
      </c>
      <c r="T4858" s="3" t="s">
        <v>2535</v>
      </c>
      <c r="U4858" s="3" t="s">
        <v>400</v>
      </c>
      <c r="V4858" s="3" t="s">
        <v>401</v>
      </c>
      <c r="W4858" s="3" t="s">
        <v>407</v>
      </c>
      <c r="X4858" s="3" t="s">
        <v>408</v>
      </c>
      <c r="Y4858" s="3" t="s">
        <v>404</v>
      </c>
      <c r="Z4858" s="3" t="s">
        <v>539</v>
      </c>
      <c r="AA4858" s="3" t="s">
        <v>405</v>
      </c>
      <c r="AB4858">
        <v>0</v>
      </c>
      <c r="AC4858">
        <v>50</v>
      </c>
      <c r="AD4858">
        <v>0</v>
      </c>
      <c r="AE4858">
        <v>0</v>
      </c>
      <c r="AF4858">
        <v>0</v>
      </c>
      <c r="AG4858">
        <v>5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50</v>
      </c>
      <c r="BB4858">
        <v>0</v>
      </c>
      <c r="BC4858">
        <v>0</v>
      </c>
      <c r="BD4858">
        <v>0</v>
      </c>
      <c r="BE4858">
        <v>5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50</v>
      </c>
      <c r="DU4858">
        <v>4.5875000000000004</v>
      </c>
      <c r="DV4858">
        <v>0</v>
      </c>
      <c r="DW4858">
        <v>0</v>
      </c>
      <c r="DX4858">
        <v>0</v>
      </c>
      <c r="DY4858" s="4">
        <v>46142</v>
      </c>
      <c r="DZ4858" s="3" t="s">
        <v>6277</v>
      </c>
      <c r="EA4858">
        <v>50</v>
      </c>
      <c r="EB4858">
        <v>0</v>
      </c>
      <c r="EC4858">
        <v>100</v>
      </c>
      <c r="ED4858">
        <v>0</v>
      </c>
      <c r="EE4858">
        <v>50</v>
      </c>
      <c r="EF4858">
        <v>100</v>
      </c>
      <c r="EG4858">
        <v>50</v>
      </c>
      <c r="EH4858">
        <v>1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396</v>
      </c>
      <c r="B4859" s="3" t="s">
        <v>397</v>
      </c>
      <c r="C4859" s="3" t="s">
        <v>13</v>
      </c>
      <c r="D4859" s="3" t="s">
        <v>14</v>
      </c>
      <c r="E4859" s="3" t="s">
        <v>1397</v>
      </c>
      <c r="F4859" s="3" t="s">
        <v>1398</v>
      </c>
      <c r="G4859" s="3" t="s">
        <v>1399</v>
      </c>
      <c r="H4859" s="3" t="s">
        <v>1400</v>
      </c>
      <c r="I4859" s="3" t="s">
        <v>175</v>
      </c>
      <c r="J4859" s="3" t="s">
        <v>176</v>
      </c>
      <c r="K4859" s="3" t="s">
        <v>1583</v>
      </c>
      <c r="L4859" s="3" t="s">
        <v>1584</v>
      </c>
      <c r="M4859" s="3" t="s">
        <v>399</v>
      </c>
      <c r="N4859" s="3" t="s">
        <v>989</v>
      </c>
      <c r="O4859">
        <v>2</v>
      </c>
      <c r="P4859" s="3" t="s">
        <v>3779</v>
      </c>
      <c r="Q4859" s="3" t="s">
        <v>3779</v>
      </c>
      <c r="R4859" s="3" t="s">
        <v>3779</v>
      </c>
      <c r="S4859" s="3" t="s">
        <v>696</v>
      </c>
      <c r="T4859" s="3" t="s">
        <v>2307</v>
      </c>
      <c r="U4859" s="3" t="s">
        <v>419</v>
      </c>
      <c r="V4859" s="3" t="s">
        <v>420</v>
      </c>
      <c r="W4859" s="3" t="s">
        <v>4632</v>
      </c>
      <c r="X4859" s="3" t="s">
        <v>4633</v>
      </c>
      <c r="Y4859" s="3" t="s">
        <v>425</v>
      </c>
      <c r="Z4859" s="3" t="s">
        <v>3918</v>
      </c>
      <c r="AA4859" s="3" t="s">
        <v>405</v>
      </c>
      <c r="AB4859">
        <v>0</v>
      </c>
      <c r="AC4859">
        <v>0</v>
      </c>
      <c r="AD4859">
        <v>1</v>
      </c>
      <c r="AE4859">
        <v>0</v>
      </c>
      <c r="AF4859">
        <v>0</v>
      </c>
      <c r="AG4859">
        <v>1</v>
      </c>
      <c r="AH4859">
        <v>0</v>
      </c>
      <c r="AI4859">
        <v>0</v>
      </c>
      <c r="AJ4859">
        <v>0</v>
      </c>
      <c r="AK4859">
        <v>0</v>
      </c>
      <c r="AL4859">
        <v>1</v>
      </c>
      <c r="AM4859">
        <v>0</v>
      </c>
      <c r="AN4859">
        <v>0</v>
      </c>
      <c r="AO4859">
        <v>1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1</v>
      </c>
      <c r="BS4859">
        <v>0</v>
      </c>
      <c r="BT4859">
        <v>0</v>
      </c>
      <c r="BU4859">
        <v>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1</v>
      </c>
      <c r="CY4859">
        <v>0</v>
      </c>
      <c r="CZ4859">
        <v>0</v>
      </c>
      <c r="DA4859">
        <v>1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2</v>
      </c>
      <c r="DO4859">
        <v>0</v>
      </c>
      <c r="DP4859">
        <v>0</v>
      </c>
      <c r="DQ4859">
        <v>2</v>
      </c>
      <c r="DR4859">
        <v>0</v>
      </c>
      <c r="DS4859">
        <v>0</v>
      </c>
      <c r="DT4859">
        <v>4</v>
      </c>
      <c r="DU4859">
        <v>7.1733029999999998</v>
      </c>
      <c r="DV4859">
        <v>0</v>
      </c>
      <c r="DW4859">
        <v>0</v>
      </c>
      <c r="DX4859">
        <v>0</v>
      </c>
      <c r="DY4859" s="4">
        <v>46568</v>
      </c>
      <c r="DZ4859" s="3" t="s">
        <v>6277</v>
      </c>
      <c r="EA4859">
        <v>2</v>
      </c>
      <c r="EB4859">
        <v>0</v>
      </c>
      <c r="EC4859">
        <v>6</v>
      </c>
      <c r="ED4859">
        <v>0</v>
      </c>
      <c r="EE4859">
        <v>2</v>
      </c>
      <c r="EF4859">
        <v>6</v>
      </c>
      <c r="EG4859">
        <v>1.2</v>
      </c>
      <c r="EH4859">
        <v>1.67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396</v>
      </c>
      <c r="B4860" s="3" t="s">
        <v>397</v>
      </c>
      <c r="C4860" s="3" t="s">
        <v>13</v>
      </c>
      <c r="D4860" s="3" t="s">
        <v>14</v>
      </c>
      <c r="E4860" s="3" t="s">
        <v>1397</v>
      </c>
      <c r="F4860" s="3" t="s">
        <v>1398</v>
      </c>
      <c r="G4860" s="3" t="s">
        <v>1399</v>
      </c>
      <c r="H4860" s="3" t="s">
        <v>1400</v>
      </c>
      <c r="I4860" s="3" t="s">
        <v>278</v>
      </c>
      <c r="J4860" s="3" t="s">
        <v>279</v>
      </c>
      <c r="K4860" s="3" t="s">
        <v>1583</v>
      </c>
      <c r="L4860" s="3" t="s">
        <v>1584</v>
      </c>
      <c r="M4860" s="3" t="s">
        <v>399</v>
      </c>
      <c r="N4860" s="3" t="s">
        <v>989</v>
      </c>
      <c r="O4860">
        <v>3</v>
      </c>
      <c r="P4860" s="3" t="s">
        <v>3779</v>
      </c>
      <c r="Q4860" s="3" t="s">
        <v>3779</v>
      </c>
      <c r="R4860" s="3" t="s">
        <v>3779</v>
      </c>
      <c r="S4860" s="3" t="s">
        <v>835</v>
      </c>
      <c r="T4860" s="3" t="s">
        <v>4375</v>
      </c>
      <c r="U4860" s="3" t="s">
        <v>400</v>
      </c>
      <c r="V4860" s="3" t="s">
        <v>401</v>
      </c>
      <c r="W4860" s="3" t="s">
        <v>410</v>
      </c>
      <c r="X4860" s="3" t="s">
        <v>410</v>
      </c>
      <c r="Y4860" s="3" t="s">
        <v>425</v>
      </c>
      <c r="Z4860" s="3" t="s">
        <v>3919</v>
      </c>
      <c r="AA4860" s="3" t="s">
        <v>405</v>
      </c>
      <c r="AB4860">
        <v>0</v>
      </c>
      <c r="AC4860">
        <v>0</v>
      </c>
      <c r="AD4860">
        <v>0</v>
      </c>
      <c r="AE4860">
        <v>0</v>
      </c>
      <c r="AF4860">
        <v>1</v>
      </c>
      <c r="AG4860">
        <v>1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1</v>
      </c>
      <c r="DQ4860">
        <v>1</v>
      </c>
      <c r="DR4860">
        <v>0</v>
      </c>
      <c r="DS4860">
        <v>0</v>
      </c>
      <c r="DT4860">
        <v>2</v>
      </c>
      <c r="DU4860">
        <v>7.90625</v>
      </c>
      <c r="DV4860">
        <v>0</v>
      </c>
      <c r="DW4860">
        <v>0</v>
      </c>
      <c r="DX4860">
        <v>0</v>
      </c>
      <c r="DY4860" s="4">
        <v>46958</v>
      </c>
      <c r="DZ4860" s="3" t="s">
        <v>6277</v>
      </c>
      <c r="EA4860">
        <v>1</v>
      </c>
      <c r="EB4860">
        <v>0</v>
      </c>
      <c r="EC4860">
        <v>2</v>
      </c>
      <c r="ED4860">
        <v>0</v>
      </c>
      <c r="EE4860">
        <v>1</v>
      </c>
      <c r="EF4860">
        <v>2</v>
      </c>
      <c r="EG4860">
        <v>1</v>
      </c>
      <c r="EH4860">
        <v>1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396</v>
      </c>
      <c r="B4861" s="3" t="s">
        <v>397</v>
      </c>
      <c r="C4861" s="3" t="s">
        <v>13</v>
      </c>
      <c r="D4861" s="3" t="s">
        <v>14</v>
      </c>
      <c r="E4861" s="3" t="s">
        <v>1643</v>
      </c>
      <c r="F4861" s="3" t="s">
        <v>1644</v>
      </c>
      <c r="G4861" s="3" t="s">
        <v>1645</v>
      </c>
      <c r="H4861" s="3" t="s">
        <v>1646</v>
      </c>
      <c r="I4861" s="3" t="s">
        <v>122</v>
      </c>
      <c r="J4861" s="3" t="s">
        <v>123</v>
      </c>
      <c r="K4861" s="3" t="s">
        <v>1583</v>
      </c>
      <c r="L4861" s="3" t="s">
        <v>1584</v>
      </c>
      <c r="M4861" s="3" t="s">
        <v>399</v>
      </c>
      <c r="N4861" s="3" t="s">
        <v>989</v>
      </c>
      <c r="O4861">
        <v>2</v>
      </c>
      <c r="P4861" s="3" t="s">
        <v>3779</v>
      </c>
      <c r="Q4861" s="3" t="s">
        <v>3779</v>
      </c>
      <c r="R4861" s="3" t="s">
        <v>3779</v>
      </c>
      <c r="S4861" s="3" t="s">
        <v>4939</v>
      </c>
      <c r="T4861" s="3" t="s">
        <v>4940</v>
      </c>
      <c r="U4861" s="3" t="s">
        <v>419</v>
      </c>
      <c r="V4861" s="3" t="s">
        <v>420</v>
      </c>
      <c r="W4861" s="3" t="s">
        <v>4632</v>
      </c>
      <c r="X4861" s="3" t="s">
        <v>4633</v>
      </c>
      <c r="Y4861" s="3" t="s">
        <v>425</v>
      </c>
      <c r="Z4861" s="3" t="s">
        <v>3918</v>
      </c>
      <c r="AA4861" s="3" t="s">
        <v>405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1</v>
      </c>
      <c r="AU4861">
        <v>0</v>
      </c>
      <c r="AV4861">
        <v>0</v>
      </c>
      <c r="AW4861">
        <v>1</v>
      </c>
      <c r="AX4861">
        <v>0</v>
      </c>
      <c r="AY4861">
        <v>0</v>
      </c>
      <c r="AZ4861">
        <v>0</v>
      </c>
      <c r="BA4861">
        <v>0</v>
      </c>
      <c r="BB4861">
        <v>2</v>
      </c>
      <c r="BC4861">
        <v>0</v>
      </c>
      <c r="BD4861">
        <v>0</v>
      </c>
      <c r="BE4861">
        <v>2</v>
      </c>
      <c r="BF4861">
        <v>0</v>
      </c>
      <c r="BG4861">
        <v>0</v>
      </c>
      <c r="BH4861">
        <v>0</v>
      </c>
      <c r="BI4861">
        <v>0</v>
      </c>
      <c r="BJ4861">
        <v>1</v>
      </c>
      <c r="BK4861">
        <v>0</v>
      </c>
      <c r="BL4861">
        <v>0</v>
      </c>
      <c r="BM4861">
        <v>1</v>
      </c>
      <c r="BN4861">
        <v>0</v>
      </c>
      <c r="BO4861">
        <v>0</v>
      </c>
      <c r="BP4861">
        <v>0</v>
      </c>
      <c r="BQ4861">
        <v>0</v>
      </c>
      <c r="BR4861">
        <v>3</v>
      </c>
      <c r="BS4861">
        <v>0</v>
      </c>
      <c r="BT4861">
        <v>0</v>
      </c>
      <c r="BU4861">
        <v>3</v>
      </c>
      <c r="BV4861">
        <v>0</v>
      </c>
      <c r="BW4861">
        <v>0</v>
      </c>
      <c r="BX4861">
        <v>0</v>
      </c>
      <c r="BY4861">
        <v>0</v>
      </c>
      <c r="BZ4861">
        <v>2</v>
      </c>
      <c r="CA4861">
        <v>0</v>
      </c>
      <c r="CB4861">
        <v>0</v>
      </c>
      <c r="CC4861">
        <v>2</v>
      </c>
      <c r="CD4861">
        <v>0</v>
      </c>
      <c r="CE4861">
        <v>0</v>
      </c>
      <c r="CF4861">
        <v>0</v>
      </c>
      <c r="CG4861">
        <v>0</v>
      </c>
      <c r="CH4861">
        <v>5</v>
      </c>
      <c r="CI4861">
        <v>0</v>
      </c>
      <c r="CJ4861">
        <v>0</v>
      </c>
      <c r="CK4861">
        <v>5</v>
      </c>
      <c r="CL4861">
        <v>0</v>
      </c>
      <c r="CM4861">
        <v>0</v>
      </c>
      <c r="CN4861">
        <v>0</v>
      </c>
      <c r="CO4861">
        <v>0</v>
      </c>
      <c r="CP4861">
        <v>2</v>
      </c>
      <c r="CQ4861">
        <v>0</v>
      </c>
      <c r="CR4861">
        <v>0</v>
      </c>
      <c r="CS4861">
        <v>2</v>
      </c>
      <c r="CT4861">
        <v>0</v>
      </c>
      <c r="CU4861">
        <v>0</v>
      </c>
      <c r="CV4861">
        <v>0</v>
      </c>
      <c r="CW4861">
        <v>0</v>
      </c>
      <c r="CX4861">
        <v>1</v>
      </c>
      <c r="CY4861">
        <v>0</v>
      </c>
      <c r="CZ4861">
        <v>0</v>
      </c>
      <c r="DA4861">
        <v>1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1</v>
      </c>
      <c r="DO4861">
        <v>0</v>
      </c>
      <c r="DP4861">
        <v>0</v>
      </c>
      <c r="DQ4861">
        <v>1</v>
      </c>
      <c r="DR4861">
        <v>0</v>
      </c>
      <c r="DS4861">
        <v>0</v>
      </c>
      <c r="DT4861">
        <v>3</v>
      </c>
      <c r="DU4861">
        <v>52.607222999999998</v>
      </c>
      <c r="DV4861">
        <v>0</v>
      </c>
      <c r="DW4861">
        <v>0</v>
      </c>
      <c r="DX4861">
        <v>0</v>
      </c>
      <c r="DY4861" s="4">
        <v>46356</v>
      </c>
      <c r="DZ4861" s="3" t="s">
        <v>6277</v>
      </c>
      <c r="EA4861">
        <v>2</v>
      </c>
      <c r="EB4861">
        <v>0</v>
      </c>
      <c r="EC4861">
        <v>18</v>
      </c>
      <c r="ED4861">
        <v>0</v>
      </c>
      <c r="EE4861">
        <v>2</v>
      </c>
      <c r="EF4861">
        <v>18</v>
      </c>
      <c r="EG4861">
        <v>2</v>
      </c>
      <c r="EH4861">
        <v>1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396</v>
      </c>
      <c r="B4862" s="3" t="s">
        <v>397</v>
      </c>
      <c r="C4862" s="3" t="s">
        <v>13</v>
      </c>
      <c r="D4862" s="3" t="s">
        <v>14</v>
      </c>
      <c r="E4862" s="3" t="s">
        <v>1643</v>
      </c>
      <c r="F4862" s="3" t="s">
        <v>1644</v>
      </c>
      <c r="G4862" s="3" t="s">
        <v>1645</v>
      </c>
      <c r="H4862" s="3" t="s">
        <v>1646</v>
      </c>
      <c r="I4862" s="3" t="s">
        <v>126</v>
      </c>
      <c r="J4862" s="3" t="s">
        <v>127</v>
      </c>
      <c r="K4862" s="3" t="s">
        <v>1583</v>
      </c>
      <c r="L4862" s="3" t="s">
        <v>1584</v>
      </c>
      <c r="M4862" s="3" t="s">
        <v>399</v>
      </c>
      <c r="N4862" s="3" t="s">
        <v>989</v>
      </c>
      <c r="O4862">
        <v>1</v>
      </c>
      <c r="P4862" s="3" t="s">
        <v>3779</v>
      </c>
      <c r="Q4862" s="3" t="s">
        <v>3779</v>
      </c>
      <c r="R4862" s="3" t="s">
        <v>3779</v>
      </c>
      <c r="S4862" s="3" t="s">
        <v>698</v>
      </c>
      <c r="T4862" s="3" t="s">
        <v>2309</v>
      </c>
      <c r="U4862" s="3" t="s">
        <v>419</v>
      </c>
      <c r="V4862" s="3" t="s">
        <v>420</v>
      </c>
      <c r="W4862" s="3" t="s">
        <v>4632</v>
      </c>
      <c r="X4862" s="3" t="s">
        <v>4633</v>
      </c>
      <c r="Y4862" s="3" t="s">
        <v>425</v>
      </c>
      <c r="Z4862" s="3" t="s">
        <v>3918</v>
      </c>
      <c r="AA4862" s="3" t="s">
        <v>405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4</v>
      </c>
      <c r="AM4862">
        <v>0</v>
      </c>
      <c r="AN4862">
        <v>0</v>
      </c>
      <c r="AO4862">
        <v>4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1</v>
      </c>
      <c r="BC4862">
        <v>0</v>
      </c>
      <c r="BD4862">
        <v>0</v>
      </c>
      <c r="BE4862">
        <v>1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4</v>
      </c>
      <c r="BS4862">
        <v>0</v>
      </c>
      <c r="BT4862">
        <v>0</v>
      </c>
      <c r="BU4862">
        <v>4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4</v>
      </c>
      <c r="CI4862">
        <v>0</v>
      </c>
      <c r="CJ4862">
        <v>0</v>
      </c>
      <c r="CK4862">
        <v>4</v>
      </c>
      <c r="CL4862">
        <v>0</v>
      </c>
      <c r="CM4862">
        <v>0</v>
      </c>
      <c r="CN4862">
        <v>0</v>
      </c>
      <c r="CO4862">
        <v>0</v>
      </c>
      <c r="CP4862">
        <v>2</v>
      </c>
      <c r="CQ4862">
        <v>0</v>
      </c>
      <c r="CR4862">
        <v>0</v>
      </c>
      <c r="CS4862">
        <v>2</v>
      </c>
      <c r="CT4862">
        <v>0</v>
      </c>
      <c r="CU4862">
        <v>0</v>
      </c>
      <c r="CV4862">
        <v>0</v>
      </c>
      <c r="CW4862">
        <v>0</v>
      </c>
      <c r="CX4862">
        <v>5</v>
      </c>
      <c r="CY4862">
        <v>0</v>
      </c>
      <c r="CZ4862">
        <v>0</v>
      </c>
      <c r="DA4862">
        <v>5</v>
      </c>
      <c r="DB4862">
        <v>0</v>
      </c>
      <c r="DC4862">
        <v>0</v>
      </c>
      <c r="DD4862">
        <v>0</v>
      </c>
      <c r="DE4862">
        <v>0</v>
      </c>
      <c r="DF4862">
        <v>2</v>
      </c>
      <c r="DG4862">
        <v>0</v>
      </c>
      <c r="DH4862">
        <v>0</v>
      </c>
      <c r="DI4862">
        <v>2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1</v>
      </c>
      <c r="DU4862">
        <v>21.589562000000001</v>
      </c>
      <c r="DV4862">
        <v>4</v>
      </c>
      <c r="DW4862">
        <v>0</v>
      </c>
      <c r="DX4862">
        <v>0</v>
      </c>
      <c r="DY4862" s="4">
        <v>46507</v>
      </c>
      <c r="DZ4862" s="3" t="s">
        <v>6277</v>
      </c>
      <c r="EA4862">
        <v>5</v>
      </c>
      <c r="EB4862">
        <v>0</v>
      </c>
      <c r="EC4862">
        <v>22</v>
      </c>
      <c r="ED4862">
        <v>0</v>
      </c>
      <c r="EE4862">
        <v>5</v>
      </c>
      <c r="EF4862">
        <v>22</v>
      </c>
      <c r="EG4862">
        <v>3.1428570000000002</v>
      </c>
      <c r="EH4862">
        <v>1.5899999999999999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396</v>
      </c>
      <c r="B4863" s="3" t="s">
        <v>397</v>
      </c>
      <c r="C4863" s="3" t="s">
        <v>13</v>
      </c>
      <c r="D4863" s="3" t="s">
        <v>14</v>
      </c>
      <c r="E4863" s="3" t="s">
        <v>1643</v>
      </c>
      <c r="F4863" s="3" t="s">
        <v>1644</v>
      </c>
      <c r="G4863" s="3" t="s">
        <v>1645</v>
      </c>
      <c r="H4863" s="3" t="s">
        <v>1646</v>
      </c>
      <c r="I4863" s="3" t="s">
        <v>266</v>
      </c>
      <c r="J4863" s="3" t="s">
        <v>267</v>
      </c>
      <c r="K4863" s="3" t="s">
        <v>1583</v>
      </c>
      <c r="L4863" s="3" t="s">
        <v>1584</v>
      </c>
      <c r="M4863" s="3" t="s">
        <v>399</v>
      </c>
      <c r="N4863" s="3" t="s">
        <v>989</v>
      </c>
      <c r="O4863">
        <v>1</v>
      </c>
      <c r="P4863" s="3" t="s">
        <v>3779</v>
      </c>
      <c r="Q4863" s="3" t="s">
        <v>3779</v>
      </c>
      <c r="R4863" s="3" t="s">
        <v>3779</v>
      </c>
      <c r="S4863" s="3" t="s">
        <v>959</v>
      </c>
      <c r="T4863" s="3" t="s">
        <v>4381</v>
      </c>
      <c r="U4863" s="3" t="s">
        <v>514</v>
      </c>
      <c r="V4863" s="3" t="s">
        <v>420</v>
      </c>
      <c r="W4863" s="3" t="s">
        <v>4632</v>
      </c>
      <c r="X4863" s="3" t="s">
        <v>4633</v>
      </c>
      <c r="Y4863" s="3" t="s">
        <v>425</v>
      </c>
      <c r="Z4863" s="3" t="s">
        <v>3918</v>
      </c>
      <c r="AA4863" s="3" t="s">
        <v>405</v>
      </c>
      <c r="AB4863">
        <v>0</v>
      </c>
      <c r="AC4863">
        <v>0</v>
      </c>
      <c r="AD4863">
        <v>1</v>
      </c>
      <c r="AE4863">
        <v>0</v>
      </c>
      <c r="AF4863">
        <v>0</v>
      </c>
      <c r="AG4863">
        <v>1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2</v>
      </c>
      <c r="CQ4863">
        <v>0</v>
      </c>
      <c r="CR4863">
        <v>0</v>
      </c>
      <c r="CS4863">
        <v>2</v>
      </c>
      <c r="CT4863">
        <v>0</v>
      </c>
      <c r="CU4863">
        <v>0</v>
      </c>
      <c r="CV4863">
        <v>0</v>
      </c>
      <c r="CW4863">
        <v>0</v>
      </c>
      <c r="CX4863">
        <v>1</v>
      </c>
      <c r="CY4863">
        <v>0</v>
      </c>
      <c r="CZ4863">
        <v>0</v>
      </c>
      <c r="DA4863">
        <v>1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1</v>
      </c>
      <c r="DO4863">
        <v>0</v>
      </c>
      <c r="DP4863">
        <v>0</v>
      </c>
      <c r="DQ4863">
        <v>1</v>
      </c>
      <c r="DR4863">
        <v>0</v>
      </c>
      <c r="DS4863">
        <v>0</v>
      </c>
      <c r="DT4863">
        <v>0</v>
      </c>
      <c r="DU4863">
        <v>17.570696000000002</v>
      </c>
      <c r="DV4863">
        <v>3</v>
      </c>
      <c r="DW4863">
        <v>0</v>
      </c>
      <c r="DX4863">
        <v>0</v>
      </c>
      <c r="DY4863" s="4">
        <v>46387</v>
      </c>
      <c r="DZ4863" s="3" t="s">
        <v>6277</v>
      </c>
      <c r="EA4863">
        <v>2</v>
      </c>
      <c r="EB4863">
        <v>0</v>
      </c>
      <c r="EC4863">
        <v>5</v>
      </c>
      <c r="ED4863">
        <v>0</v>
      </c>
      <c r="EE4863">
        <v>2</v>
      </c>
      <c r="EF4863">
        <v>5</v>
      </c>
      <c r="EG4863">
        <v>1.25</v>
      </c>
      <c r="EH4863">
        <v>1.6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396</v>
      </c>
      <c r="B4864" s="3" t="s">
        <v>397</v>
      </c>
      <c r="C4864" s="3" t="s">
        <v>13</v>
      </c>
      <c r="D4864" s="3" t="s">
        <v>14</v>
      </c>
      <c r="E4864" s="3" t="s">
        <v>1397</v>
      </c>
      <c r="F4864" s="3" t="s">
        <v>1398</v>
      </c>
      <c r="G4864" s="3" t="s">
        <v>1399</v>
      </c>
      <c r="H4864" s="3" t="s">
        <v>1400</v>
      </c>
      <c r="I4864" s="3" t="s">
        <v>233</v>
      </c>
      <c r="J4864" s="3" t="s">
        <v>234</v>
      </c>
      <c r="K4864" s="3" t="s">
        <v>1583</v>
      </c>
      <c r="L4864" s="3" t="s">
        <v>1585</v>
      </c>
      <c r="M4864" s="3" t="s">
        <v>399</v>
      </c>
      <c r="N4864" s="3" t="s">
        <v>989</v>
      </c>
      <c r="O4864">
        <v>2</v>
      </c>
      <c r="P4864" s="3" t="s">
        <v>3779</v>
      </c>
      <c r="Q4864" s="3" t="s">
        <v>3779</v>
      </c>
      <c r="R4864" s="3" t="s">
        <v>3779</v>
      </c>
      <c r="S4864" s="3" t="s">
        <v>757</v>
      </c>
      <c r="T4864" s="3" t="s">
        <v>2391</v>
      </c>
      <c r="U4864" s="3" t="s">
        <v>419</v>
      </c>
      <c r="V4864" s="3" t="s">
        <v>420</v>
      </c>
      <c r="W4864" s="3" t="s">
        <v>420</v>
      </c>
      <c r="X4864" s="3" t="s">
        <v>4631</v>
      </c>
      <c r="Y4864" s="3" t="s">
        <v>404</v>
      </c>
      <c r="Z4864" s="3" t="s">
        <v>3918</v>
      </c>
      <c r="AA4864" s="3" t="s">
        <v>405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2</v>
      </c>
      <c r="AU4864">
        <v>0</v>
      </c>
      <c r="AV4864">
        <v>0</v>
      </c>
      <c r="AW4864">
        <v>2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1</v>
      </c>
      <c r="DU4864">
        <v>1.0000000000000001E-5</v>
      </c>
      <c r="DV4864">
        <v>0</v>
      </c>
      <c r="DW4864">
        <v>0</v>
      </c>
      <c r="DX4864">
        <v>0</v>
      </c>
      <c r="DY4864" s="4">
        <v>46203</v>
      </c>
      <c r="DZ4864" s="3" t="s">
        <v>6277</v>
      </c>
      <c r="EA4864">
        <v>1</v>
      </c>
      <c r="EB4864">
        <v>0</v>
      </c>
      <c r="EC4864">
        <v>2</v>
      </c>
      <c r="ED4864">
        <v>0</v>
      </c>
      <c r="EE4864">
        <v>1</v>
      </c>
      <c r="EF4864">
        <v>2</v>
      </c>
      <c r="EG4864">
        <v>2</v>
      </c>
      <c r="EH4864">
        <v>0.5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396</v>
      </c>
      <c r="B4865" s="3" t="s">
        <v>397</v>
      </c>
      <c r="C4865" s="3" t="s">
        <v>13</v>
      </c>
      <c r="D4865" s="3" t="s">
        <v>14</v>
      </c>
      <c r="E4865" s="3" t="s">
        <v>1643</v>
      </c>
      <c r="F4865" s="3" t="s">
        <v>1644</v>
      </c>
      <c r="G4865" s="3" t="s">
        <v>1645</v>
      </c>
      <c r="H4865" s="3" t="s">
        <v>1646</v>
      </c>
      <c r="I4865" s="3" t="s">
        <v>286</v>
      </c>
      <c r="J4865" s="3" t="s">
        <v>285</v>
      </c>
      <c r="K4865" s="3" t="s">
        <v>1583</v>
      </c>
      <c r="L4865" s="3" t="s">
        <v>1584</v>
      </c>
      <c r="M4865" s="3" t="s">
        <v>399</v>
      </c>
      <c r="N4865" s="3" t="s">
        <v>989</v>
      </c>
      <c r="O4865">
        <v>2</v>
      </c>
      <c r="P4865" s="3" t="s">
        <v>3779</v>
      </c>
      <c r="Q4865" s="3" t="s">
        <v>3779</v>
      </c>
      <c r="R4865" s="3" t="s">
        <v>3779</v>
      </c>
      <c r="S4865" s="3" t="s">
        <v>475</v>
      </c>
      <c r="T4865" s="3" t="s">
        <v>2885</v>
      </c>
      <c r="U4865" s="3" t="s">
        <v>419</v>
      </c>
      <c r="V4865" s="3" t="s">
        <v>420</v>
      </c>
      <c r="W4865" s="3" t="s">
        <v>4632</v>
      </c>
      <c r="X4865" s="3" t="s">
        <v>4633</v>
      </c>
      <c r="Y4865" s="3" t="s">
        <v>425</v>
      </c>
      <c r="Z4865" s="3" t="s">
        <v>3918</v>
      </c>
      <c r="AA4865" s="3" t="s">
        <v>405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10</v>
      </c>
      <c r="AU4865">
        <v>0</v>
      </c>
      <c r="AV4865">
        <v>0</v>
      </c>
      <c r="AW4865">
        <v>1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3</v>
      </c>
      <c r="DG4865">
        <v>0</v>
      </c>
      <c r="DH4865">
        <v>0</v>
      </c>
      <c r="DI4865">
        <v>3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11</v>
      </c>
      <c r="DU4865">
        <v>73.304055000000005</v>
      </c>
      <c r="DV4865">
        <v>0</v>
      </c>
      <c r="DW4865">
        <v>0</v>
      </c>
      <c r="DX4865">
        <v>0</v>
      </c>
      <c r="DY4865" s="4">
        <v>46873</v>
      </c>
      <c r="DZ4865" s="3" t="s">
        <v>6277</v>
      </c>
      <c r="EA4865">
        <v>11</v>
      </c>
      <c r="EB4865">
        <v>0</v>
      </c>
      <c r="EC4865">
        <v>13</v>
      </c>
      <c r="ED4865">
        <v>0</v>
      </c>
      <c r="EE4865">
        <v>11</v>
      </c>
      <c r="EF4865">
        <v>13</v>
      </c>
      <c r="EG4865">
        <v>6.5</v>
      </c>
      <c r="EH4865">
        <v>1.69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396</v>
      </c>
      <c r="B4866" s="3" t="s">
        <v>397</v>
      </c>
      <c r="C4866" s="3" t="s">
        <v>13</v>
      </c>
      <c r="D4866" s="3" t="s">
        <v>14</v>
      </c>
      <c r="E4866" s="3" t="s">
        <v>1397</v>
      </c>
      <c r="F4866" s="3" t="s">
        <v>1398</v>
      </c>
      <c r="G4866" s="3" t="s">
        <v>1399</v>
      </c>
      <c r="H4866" s="3" t="s">
        <v>1400</v>
      </c>
      <c r="I4866" s="3" t="s">
        <v>303</v>
      </c>
      <c r="J4866" s="3" t="s">
        <v>304</v>
      </c>
      <c r="K4866" s="3" t="s">
        <v>1583</v>
      </c>
      <c r="L4866" s="3" t="s">
        <v>1584</v>
      </c>
      <c r="M4866" s="3" t="s">
        <v>399</v>
      </c>
      <c r="N4866" s="3" t="s">
        <v>989</v>
      </c>
      <c r="O4866">
        <v>3</v>
      </c>
      <c r="P4866" s="3" t="s">
        <v>3779</v>
      </c>
      <c r="Q4866" s="3" t="s">
        <v>3779</v>
      </c>
      <c r="R4866" s="3" t="s">
        <v>3779</v>
      </c>
      <c r="S4866" s="3" t="s">
        <v>1198</v>
      </c>
      <c r="T4866" s="3" t="s">
        <v>4374</v>
      </c>
      <c r="U4866" s="3" t="s">
        <v>419</v>
      </c>
      <c r="V4866" s="3" t="s">
        <v>420</v>
      </c>
      <c r="W4866" s="3" t="s">
        <v>4632</v>
      </c>
      <c r="X4866" s="3" t="s">
        <v>4633</v>
      </c>
      <c r="Y4866" s="3" t="s">
        <v>425</v>
      </c>
      <c r="Z4866" s="3" t="s">
        <v>3918</v>
      </c>
      <c r="AA4866" s="3" t="s">
        <v>405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1</v>
      </c>
      <c r="CI4866">
        <v>0</v>
      </c>
      <c r="CJ4866">
        <v>0</v>
      </c>
      <c r="CK4866">
        <v>1</v>
      </c>
      <c r="CL4866">
        <v>0</v>
      </c>
      <c r="CM4866">
        <v>0</v>
      </c>
      <c r="CN4866">
        <v>0</v>
      </c>
      <c r="CO4866">
        <v>0</v>
      </c>
      <c r="CP4866">
        <v>1</v>
      </c>
      <c r="CQ4866">
        <v>0</v>
      </c>
      <c r="CR4866">
        <v>0</v>
      </c>
      <c r="CS4866">
        <v>1</v>
      </c>
      <c r="CT4866">
        <v>0</v>
      </c>
      <c r="CU4866">
        <v>0</v>
      </c>
      <c r="CV4866">
        <v>0</v>
      </c>
      <c r="CW4866">
        <v>0</v>
      </c>
      <c r="CX4866">
        <v>1</v>
      </c>
      <c r="CY4866">
        <v>0</v>
      </c>
      <c r="CZ4866">
        <v>0</v>
      </c>
      <c r="DA4866">
        <v>1</v>
      </c>
      <c r="DB4866">
        <v>0</v>
      </c>
      <c r="DC4866">
        <v>0</v>
      </c>
      <c r="DD4866">
        <v>0</v>
      </c>
      <c r="DE4866">
        <v>0</v>
      </c>
      <c r="DF4866">
        <v>1</v>
      </c>
      <c r="DG4866">
        <v>0</v>
      </c>
      <c r="DH4866">
        <v>0</v>
      </c>
      <c r="DI4866">
        <v>1</v>
      </c>
      <c r="DJ4866">
        <v>0</v>
      </c>
      <c r="DK4866">
        <v>0</v>
      </c>
      <c r="DL4866">
        <v>0</v>
      </c>
      <c r="DM4866">
        <v>0</v>
      </c>
      <c r="DN4866">
        <v>1</v>
      </c>
      <c r="DO4866">
        <v>0</v>
      </c>
      <c r="DP4866">
        <v>0</v>
      </c>
      <c r="DQ4866">
        <v>1</v>
      </c>
      <c r="DR4866">
        <v>0</v>
      </c>
      <c r="DS4866">
        <v>0</v>
      </c>
      <c r="DT4866">
        <v>2</v>
      </c>
      <c r="DU4866">
        <v>110.15300000000001</v>
      </c>
      <c r="DV4866">
        <v>0</v>
      </c>
      <c r="DW4866">
        <v>0</v>
      </c>
      <c r="DX4866">
        <v>0</v>
      </c>
      <c r="DY4866" s="4">
        <v>46053</v>
      </c>
      <c r="DZ4866" s="3" t="s">
        <v>6277</v>
      </c>
      <c r="EA4866">
        <v>1</v>
      </c>
      <c r="EB4866">
        <v>0</v>
      </c>
      <c r="EC4866">
        <v>5</v>
      </c>
      <c r="ED4866">
        <v>0</v>
      </c>
      <c r="EE4866">
        <v>1</v>
      </c>
      <c r="EF4866">
        <v>5</v>
      </c>
      <c r="EG4866">
        <v>1</v>
      </c>
      <c r="EH4866">
        <v>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396</v>
      </c>
      <c r="B4867" s="3" t="s">
        <v>397</v>
      </c>
      <c r="C4867" s="3" t="s">
        <v>13</v>
      </c>
      <c r="D4867" s="3" t="s">
        <v>14</v>
      </c>
      <c r="E4867" s="3" t="s">
        <v>1397</v>
      </c>
      <c r="F4867" s="3" t="s">
        <v>1398</v>
      </c>
      <c r="G4867" s="3" t="s">
        <v>1399</v>
      </c>
      <c r="H4867" s="3" t="s">
        <v>1400</v>
      </c>
      <c r="I4867" s="3" t="s">
        <v>177</v>
      </c>
      <c r="J4867" s="3" t="s">
        <v>178</v>
      </c>
      <c r="K4867" s="3" t="s">
        <v>1583</v>
      </c>
      <c r="L4867" s="3" t="s">
        <v>1585</v>
      </c>
      <c r="M4867" s="3" t="s">
        <v>399</v>
      </c>
      <c r="N4867" s="3" t="s">
        <v>989</v>
      </c>
      <c r="O4867">
        <v>3</v>
      </c>
      <c r="P4867" s="3" t="s">
        <v>3779</v>
      </c>
      <c r="Q4867" s="3" t="s">
        <v>3779</v>
      </c>
      <c r="R4867" s="3" t="s">
        <v>3779</v>
      </c>
      <c r="S4867" s="3" t="s">
        <v>1255</v>
      </c>
      <c r="T4867" s="3" t="s">
        <v>2131</v>
      </c>
      <c r="U4867" s="3" t="s">
        <v>413</v>
      </c>
      <c r="V4867" s="3" t="s">
        <v>420</v>
      </c>
      <c r="W4867" s="3" t="s">
        <v>420</v>
      </c>
      <c r="X4867" s="3" t="s">
        <v>4631</v>
      </c>
      <c r="Y4867" s="3" t="s">
        <v>425</v>
      </c>
      <c r="Z4867" s="3" t="s">
        <v>539</v>
      </c>
      <c r="AA4867" s="3" t="s">
        <v>405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1</v>
      </c>
      <c r="CH4867">
        <v>0</v>
      </c>
      <c r="CI4867">
        <v>0</v>
      </c>
      <c r="CJ4867">
        <v>0</v>
      </c>
      <c r="CK4867">
        <v>1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1</v>
      </c>
      <c r="CX4867">
        <v>0</v>
      </c>
      <c r="CY4867">
        <v>0</v>
      </c>
      <c r="CZ4867">
        <v>0</v>
      </c>
      <c r="DA4867">
        <v>1</v>
      </c>
      <c r="DB4867">
        <v>0</v>
      </c>
      <c r="DC4867">
        <v>0</v>
      </c>
      <c r="DD4867">
        <v>0</v>
      </c>
      <c r="DE4867">
        <v>4</v>
      </c>
      <c r="DF4867">
        <v>0</v>
      </c>
      <c r="DG4867">
        <v>0</v>
      </c>
      <c r="DH4867">
        <v>0</v>
      </c>
      <c r="DI4867">
        <v>4</v>
      </c>
      <c r="DJ4867">
        <v>0</v>
      </c>
      <c r="DK4867">
        <v>0</v>
      </c>
      <c r="DL4867">
        <v>0</v>
      </c>
      <c r="DM4867">
        <v>2</v>
      </c>
      <c r="DN4867">
        <v>0</v>
      </c>
      <c r="DO4867">
        <v>0</v>
      </c>
      <c r="DP4867">
        <v>0</v>
      </c>
      <c r="DQ4867">
        <v>2</v>
      </c>
      <c r="DR4867">
        <v>0</v>
      </c>
      <c r="DS4867">
        <v>0</v>
      </c>
      <c r="DT4867">
        <v>2</v>
      </c>
      <c r="DU4867">
        <v>3.7462499999999999</v>
      </c>
      <c r="DV4867">
        <v>1</v>
      </c>
      <c r="DW4867">
        <v>0</v>
      </c>
      <c r="DX4867">
        <v>0</v>
      </c>
      <c r="DY4867" s="4">
        <v>46630</v>
      </c>
      <c r="DZ4867" s="3" t="s">
        <v>6277</v>
      </c>
      <c r="EA4867">
        <v>1</v>
      </c>
      <c r="EB4867">
        <v>0</v>
      </c>
      <c r="EC4867">
        <v>8</v>
      </c>
      <c r="ED4867">
        <v>0</v>
      </c>
      <c r="EE4867">
        <v>1</v>
      </c>
      <c r="EF4867">
        <v>8</v>
      </c>
      <c r="EG4867">
        <v>2</v>
      </c>
      <c r="EH4867">
        <v>0.5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396</v>
      </c>
      <c r="B4868" s="3" t="s">
        <v>397</v>
      </c>
      <c r="C4868" s="3" t="s">
        <v>13</v>
      </c>
      <c r="D4868" s="3" t="s">
        <v>14</v>
      </c>
      <c r="E4868" s="3" t="s">
        <v>1643</v>
      </c>
      <c r="F4868" s="3" t="s">
        <v>1644</v>
      </c>
      <c r="G4868" s="3" t="s">
        <v>1645</v>
      </c>
      <c r="H4868" s="3" t="s">
        <v>1646</v>
      </c>
      <c r="I4868" s="3" t="s">
        <v>23</v>
      </c>
      <c r="J4868" s="3" t="s">
        <v>24</v>
      </c>
      <c r="K4868" s="3" t="s">
        <v>1401</v>
      </c>
      <c r="L4868" s="3" t="s">
        <v>1530</v>
      </c>
      <c r="M4868" s="3" t="s">
        <v>399</v>
      </c>
      <c r="N4868" s="3" t="s">
        <v>989</v>
      </c>
      <c r="O4868">
        <v>1</v>
      </c>
      <c r="P4868" s="3" t="s">
        <v>3779</v>
      </c>
      <c r="Q4868" s="3" t="s">
        <v>3779</v>
      </c>
      <c r="R4868" s="3" t="s">
        <v>3779</v>
      </c>
      <c r="S4868" s="3" t="s">
        <v>597</v>
      </c>
      <c r="T4868" s="3" t="s">
        <v>2161</v>
      </c>
      <c r="U4868" s="3" t="s">
        <v>400</v>
      </c>
      <c r="V4868" s="3" t="s">
        <v>420</v>
      </c>
      <c r="W4868" s="3" t="s">
        <v>420</v>
      </c>
      <c r="X4868" s="3" t="s">
        <v>4631</v>
      </c>
      <c r="Y4868" s="3" t="s">
        <v>425</v>
      </c>
      <c r="Z4868" s="3" t="s">
        <v>3918</v>
      </c>
      <c r="AA4868" s="3" t="s">
        <v>405</v>
      </c>
      <c r="AB4868">
        <v>0</v>
      </c>
      <c r="AC4868">
        <v>0</v>
      </c>
      <c r="AD4868">
        <v>5</v>
      </c>
      <c r="AE4868">
        <v>0</v>
      </c>
      <c r="AF4868">
        <v>0</v>
      </c>
      <c r="AG4868">
        <v>5</v>
      </c>
      <c r="AH4868">
        <v>0</v>
      </c>
      <c r="AI4868">
        <v>0</v>
      </c>
      <c r="AJ4868">
        <v>0</v>
      </c>
      <c r="AK4868">
        <v>0</v>
      </c>
      <c r="AL4868">
        <v>5</v>
      </c>
      <c r="AM4868">
        <v>0</v>
      </c>
      <c r="AN4868">
        <v>0</v>
      </c>
      <c r="AO4868">
        <v>5</v>
      </c>
      <c r="AP4868">
        <v>0</v>
      </c>
      <c r="AQ4868">
        <v>0</v>
      </c>
      <c r="AR4868">
        <v>0</v>
      </c>
      <c r="AS4868">
        <v>0</v>
      </c>
      <c r="AT4868">
        <v>6</v>
      </c>
      <c r="AU4868">
        <v>0</v>
      </c>
      <c r="AV4868">
        <v>0</v>
      </c>
      <c r="AW4868">
        <v>6</v>
      </c>
      <c r="AX4868">
        <v>0</v>
      </c>
      <c r="AY4868">
        <v>0</v>
      </c>
      <c r="AZ4868">
        <v>0</v>
      </c>
      <c r="BA4868">
        <v>0</v>
      </c>
      <c r="BB4868">
        <v>3</v>
      </c>
      <c r="BC4868">
        <v>0</v>
      </c>
      <c r="BD4868">
        <v>0</v>
      </c>
      <c r="BE4868">
        <v>3</v>
      </c>
      <c r="BF4868">
        <v>0</v>
      </c>
      <c r="BG4868">
        <v>0</v>
      </c>
      <c r="BH4868">
        <v>0</v>
      </c>
      <c r="BI4868">
        <v>0</v>
      </c>
      <c r="BJ4868">
        <v>9</v>
      </c>
      <c r="BK4868">
        <v>0</v>
      </c>
      <c r="BL4868">
        <v>0</v>
      </c>
      <c r="BM4868">
        <v>9</v>
      </c>
      <c r="BN4868">
        <v>0</v>
      </c>
      <c r="BO4868">
        <v>0</v>
      </c>
      <c r="BP4868">
        <v>0</v>
      </c>
      <c r="BQ4868">
        <v>0</v>
      </c>
      <c r="BR4868">
        <v>6</v>
      </c>
      <c r="BS4868">
        <v>0</v>
      </c>
      <c r="BT4868">
        <v>0</v>
      </c>
      <c r="BU4868">
        <v>6</v>
      </c>
      <c r="BV4868">
        <v>0</v>
      </c>
      <c r="BW4868">
        <v>0</v>
      </c>
      <c r="BX4868">
        <v>0</v>
      </c>
      <c r="BY4868">
        <v>0</v>
      </c>
      <c r="BZ4868">
        <v>7</v>
      </c>
      <c r="CA4868">
        <v>0</v>
      </c>
      <c r="CB4868">
        <v>0</v>
      </c>
      <c r="CC4868">
        <v>7</v>
      </c>
      <c r="CD4868">
        <v>0</v>
      </c>
      <c r="CE4868">
        <v>0</v>
      </c>
      <c r="CF4868">
        <v>0</v>
      </c>
      <c r="CG4868">
        <v>0</v>
      </c>
      <c r="CH4868">
        <v>1</v>
      </c>
      <c r="CI4868">
        <v>0</v>
      </c>
      <c r="CJ4868">
        <v>0</v>
      </c>
      <c r="CK4868">
        <v>1</v>
      </c>
      <c r="CL4868">
        <v>0</v>
      </c>
      <c r="CM4868">
        <v>0</v>
      </c>
      <c r="CN4868">
        <v>0</v>
      </c>
      <c r="CO4868">
        <v>0</v>
      </c>
      <c r="CP4868">
        <v>1</v>
      </c>
      <c r="CQ4868">
        <v>0</v>
      </c>
      <c r="CR4868">
        <v>0</v>
      </c>
      <c r="CS4868">
        <v>1</v>
      </c>
      <c r="CT4868">
        <v>0</v>
      </c>
      <c r="CU4868">
        <v>0</v>
      </c>
      <c r="CV4868">
        <v>0</v>
      </c>
      <c r="CW4868">
        <v>0</v>
      </c>
      <c r="CX4868">
        <v>1</v>
      </c>
      <c r="CY4868">
        <v>0</v>
      </c>
      <c r="CZ4868">
        <v>0</v>
      </c>
      <c r="DA4868">
        <v>1</v>
      </c>
      <c r="DB4868">
        <v>0</v>
      </c>
      <c r="DC4868">
        <v>0</v>
      </c>
      <c r="DD4868">
        <v>0</v>
      </c>
      <c r="DE4868">
        <v>0</v>
      </c>
      <c r="DF4868">
        <v>1</v>
      </c>
      <c r="DG4868">
        <v>0</v>
      </c>
      <c r="DH4868">
        <v>0</v>
      </c>
      <c r="DI4868">
        <v>1</v>
      </c>
      <c r="DJ4868">
        <v>0</v>
      </c>
      <c r="DK4868">
        <v>0</v>
      </c>
      <c r="DL4868">
        <v>0</v>
      </c>
      <c r="DM4868">
        <v>0</v>
      </c>
      <c r="DN4868">
        <v>12</v>
      </c>
      <c r="DO4868">
        <v>0</v>
      </c>
      <c r="DP4868">
        <v>0</v>
      </c>
      <c r="DQ4868">
        <v>12</v>
      </c>
      <c r="DR4868">
        <v>0</v>
      </c>
      <c r="DS4868">
        <v>0</v>
      </c>
      <c r="DT4868">
        <v>20</v>
      </c>
      <c r="DU4868">
        <v>106.37048</v>
      </c>
      <c r="DV4868">
        <v>0</v>
      </c>
      <c r="DW4868">
        <v>0</v>
      </c>
      <c r="DX4868">
        <v>0</v>
      </c>
      <c r="DY4868" s="4">
        <v>47177</v>
      </c>
      <c r="DZ4868" s="3" t="s">
        <v>6277</v>
      </c>
      <c r="EA4868">
        <v>8</v>
      </c>
      <c r="EB4868">
        <v>0</v>
      </c>
      <c r="EC4868">
        <v>57</v>
      </c>
      <c r="ED4868">
        <v>0</v>
      </c>
      <c r="EE4868">
        <v>8</v>
      </c>
      <c r="EF4868">
        <v>57</v>
      </c>
      <c r="EG4868">
        <v>4.75</v>
      </c>
      <c r="EH4868">
        <v>1.6800000000000002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396</v>
      </c>
      <c r="B4869" s="3" t="s">
        <v>397</v>
      </c>
      <c r="C4869" s="3" t="s">
        <v>13</v>
      </c>
      <c r="D4869" s="3" t="s">
        <v>14</v>
      </c>
      <c r="E4869" s="3" t="s">
        <v>1397</v>
      </c>
      <c r="F4869" s="3" t="s">
        <v>1398</v>
      </c>
      <c r="G4869" s="3" t="s">
        <v>1399</v>
      </c>
      <c r="H4869" s="3" t="s">
        <v>1400</v>
      </c>
      <c r="I4869" s="3" t="s">
        <v>77</v>
      </c>
      <c r="J4869" s="3" t="s">
        <v>78</v>
      </c>
      <c r="K4869" s="3" t="s">
        <v>1401</v>
      </c>
      <c r="L4869" s="3" t="s">
        <v>1530</v>
      </c>
      <c r="M4869" s="3" t="s">
        <v>399</v>
      </c>
      <c r="N4869" s="3" t="s">
        <v>989</v>
      </c>
      <c r="O4869">
        <v>1</v>
      </c>
      <c r="P4869" s="3" t="s">
        <v>3779</v>
      </c>
      <c r="Q4869" s="3" t="s">
        <v>3779</v>
      </c>
      <c r="R4869" s="3" t="s">
        <v>3779</v>
      </c>
      <c r="S4869" s="3" t="s">
        <v>693</v>
      </c>
      <c r="T4869" s="3" t="s">
        <v>2303</v>
      </c>
      <c r="U4869" s="3" t="s">
        <v>419</v>
      </c>
      <c r="V4869" s="3" t="s">
        <v>420</v>
      </c>
      <c r="W4869" s="3" t="s">
        <v>4632</v>
      </c>
      <c r="X4869" s="3" t="s">
        <v>4633</v>
      </c>
      <c r="Y4869" s="3" t="s">
        <v>425</v>
      </c>
      <c r="Z4869" s="3" t="s">
        <v>3918</v>
      </c>
      <c r="AA4869" s="3" t="s">
        <v>405</v>
      </c>
      <c r="AB4869">
        <v>0</v>
      </c>
      <c r="AC4869">
        <v>0</v>
      </c>
      <c r="AD4869">
        <v>16</v>
      </c>
      <c r="AE4869">
        <v>0</v>
      </c>
      <c r="AF4869">
        <v>0</v>
      </c>
      <c r="AG4869">
        <v>16</v>
      </c>
      <c r="AH4869">
        <v>0</v>
      </c>
      <c r="AI4869">
        <v>0</v>
      </c>
      <c r="AJ4869">
        <v>0</v>
      </c>
      <c r="AK4869">
        <v>0</v>
      </c>
      <c r="AL4869">
        <v>6</v>
      </c>
      <c r="AM4869">
        <v>0</v>
      </c>
      <c r="AN4869">
        <v>0</v>
      </c>
      <c r="AO4869">
        <v>6</v>
      </c>
      <c r="AP4869">
        <v>0</v>
      </c>
      <c r="AQ4869">
        <v>0</v>
      </c>
      <c r="AR4869">
        <v>0</v>
      </c>
      <c r="AS4869">
        <v>0</v>
      </c>
      <c r="AT4869">
        <v>3</v>
      </c>
      <c r="AU4869">
        <v>0</v>
      </c>
      <c r="AV4869">
        <v>0</v>
      </c>
      <c r="AW4869">
        <v>3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1</v>
      </c>
      <c r="CI4869">
        <v>0</v>
      </c>
      <c r="CJ4869">
        <v>0</v>
      </c>
      <c r="CK4869">
        <v>1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1</v>
      </c>
      <c r="DG4869">
        <v>0</v>
      </c>
      <c r="DH4869">
        <v>0</v>
      </c>
      <c r="DI4869">
        <v>1</v>
      </c>
      <c r="DJ4869">
        <v>0</v>
      </c>
      <c r="DK4869">
        <v>0</v>
      </c>
      <c r="DL4869">
        <v>0</v>
      </c>
      <c r="DM4869">
        <v>0</v>
      </c>
      <c r="DN4869">
        <v>1</v>
      </c>
      <c r="DO4869">
        <v>0</v>
      </c>
      <c r="DP4869">
        <v>0</v>
      </c>
      <c r="DQ4869">
        <v>1</v>
      </c>
      <c r="DR4869">
        <v>0</v>
      </c>
      <c r="DS4869">
        <v>0</v>
      </c>
      <c r="DT4869">
        <v>4</v>
      </c>
      <c r="DU4869">
        <v>4.927047</v>
      </c>
      <c r="DV4869">
        <v>3</v>
      </c>
      <c r="DW4869">
        <v>0</v>
      </c>
      <c r="DX4869">
        <v>0</v>
      </c>
      <c r="DY4869" s="4">
        <v>46783</v>
      </c>
      <c r="DZ4869" s="3" t="s">
        <v>6277</v>
      </c>
      <c r="EA4869">
        <v>6</v>
      </c>
      <c r="EB4869">
        <v>0</v>
      </c>
      <c r="EC4869">
        <v>28</v>
      </c>
      <c r="ED4869">
        <v>0</v>
      </c>
      <c r="EE4869">
        <v>6</v>
      </c>
      <c r="EF4869">
        <v>28</v>
      </c>
      <c r="EG4869">
        <v>4.6666670000000003</v>
      </c>
      <c r="EH4869">
        <v>1.29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396</v>
      </c>
      <c r="B4870" s="3" t="s">
        <v>397</v>
      </c>
      <c r="C4870" s="3" t="s">
        <v>13</v>
      </c>
      <c r="D4870" s="3" t="s">
        <v>14</v>
      </c>
      <c r="E4870" s="3" t="s">
        <v>1643</v>
      </c>
      <c r="F4870" s="3" t="s">
        <v>1644</v>
      </c>
      <c r="G4870" s="3" t="s">
        <v>1645</v>
      </c>
      <c r="H4870" s="3" t="s">
        <v>1646</v>
      </c>
      <c r="I4870" s="3" t="s">
        <v>220</v>
      </c>
      <c r="J4870" s="3" t="s">
        <v>221</v>
      </c>
      <c r="K4870" s="3" t="s">
        <v>1583</v>
      </c>
      <c r="L4870" s="3" t="s">
        <v>1584</v>
      </c>
      <c r="M4870" s="3" t="s">
        <v>399</v>
      </c>
      <c r="N4870" s="3" t="s">
        <v>989</v>
      </c>
      <c r="O4870">
        <v>2</v>
      </c>
      <c r="P4870" s="3" t="s">
        <v>3779</v>
      </c>
      <c r="Q4870" s="3" t="s">
        <v>3779</v>
      </c>
      <c r="R4870" s="3" t="s">
        <v>3779</v>
      </c>
      <c r="S4870" s="3" t="s">
        <v>3929</v>
      </c>
      <c r="T4870" s="3" t="s">
        <v>3930</v>
      </c>
      <c r="U4870" s="3" t="s">
        <v>419</v>
      </c>
      <c r="V4870" s="3" t="s">
        <v>420</v>
      </c>
      <c r="W4870" s="3" t="s">
        <v>4632</v>
      </c>
      <c r="X4870" s="3" t="s">
        <v>4633</v>
      </c>
      <c r="Y4870" s="3" t="s">
        <v>425</v>
      </c>
      <c r="Z4870" s="3" t="s">
        <v>3918</v>
      </c>
      <c r="AA4870" s="3" t="s">
        <v>405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3</v>
      </c>
      <c r="BC4870">
        <v>0</v>
      </c>
      <c r="BD4870">
        <v>0</v>
      </c>
      <c r="BE4870">
        <v>3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1</v>
      </c>
      <c r="CQ4870">
        <v>0</v>
      </c>
      <c r="CR4870">
        <v>0</v>
      </c>
      <c r="CS4870">
        <v>1</v>
      </c>
      <c r="CT4870">
        <v>0</v>
      </c>
      <c r="CU4870">
        <v>0</v>
      </c>
      <c r="CV4870">
        <v>0</v>
      </c>
      <c r="CW4870">
        <v>0</v>
      </c>
      <c r="CX4870">
        <v>1</v>
      </c>
      <c r="CY4870">
        <v>0</v>
      </c>
      <c r="CZ4870">
        <v>0</v>
      </c>
      <c r="DA4870">
        <v>1</v>
      </c>
      <c r="DB4870">
        <v>0</v>
      </c>
      <c r="DC4870">
        <v>0</v>
      </c>
      <c r="DD4870">
        <v>0</v>
      </c>
      <c r="DE4870">
        <v>0</v>
      </c>
      <c r="DF4870">
        <v>1</v>
      </c>
      <c r="DG4870">
        <v>0</v>
      </c>
      <c r="DH4870">
        <v>0</v>
      </c>
      <c r="DI4870">
        <v>1</v>
      </c>
      <c r="DJ4870">
        <v>0</v>
      </c>
      <c r="DK4870">
        <v>9</v>
      </c>
      <c r="DL4870">
        <v>0</v>
      </c>
      <c r="DM4870">
        <v>0</v>
      </c>
      <c r="DN4870">
        <v>5</v>
      </c>
      <c r="DO4870">
        <v>0</v>
      </c>
      <c r="DP4870">
        <v>0</v>
      </c>
      <c r="DQ4870">
        <v>5</v>
      </c>
      <c r="DR4870">
        <v>0</v>
      </c>
      <c r="DS4870">
        <v>0</v>
      </c>
      <c r="DT4870">
        <v>0</v>
      </c>
      <c r="DU4870">
        <v>52.274124999999998</v>
      </c>
      <c r="DV4870">
        <v>9</v>
      </c>
      <c r="DW4870">
        <v>0</v>
      </c>
      <c r="DX4870">
        <v>0</v>
      </c>
      <c r="DY4870" s="4">
        <v>46022</v>
      </c>
      <c r="DZ4870" s="3" t="s">
        <v>6277</v>
      </c>
      <c r="EA4870">
        <v>4</v>
      </c>
      <c r="EB4870">
        <v>0</v>
      </c>
      <c r="EC4870">
        <v>11</v>
      </c>
      <c r="ED4870">
        <v>0</v>
      </c>
      <c r="EE4870">
        <v>4</v>
      </c>
      <c r="EF4870">
        <v>11</v>
      </c>
      <c r="EG4870">
        <v>2.2000000000000002</v>
      </c>
      <c r="EH4870">
        <v>1.8199999999999998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396</v>
      </c>
      <c r="B4871" s="3" t="s">
        <v>397</v>
      </c>
      <c r="C4871" s="3" t="s">
        <v>13</v>
      </c>
      <c r="D4871" s="3" t="s">
        <v>14</v>
      </c>
      <c r="E4871" s="3" t="s">
        <v>1643</v>
      </c>
      <c r="F4871" s="3" t="s">
        <v>1644</v>
      </c>
      <c r="G4871" s="3" t="s">
        <v>1645</v>
      </c>
      <c r="H4871" s="3" t="s">
        <v>1646</v>
      </c>
      <c r="I4871" s="3" t="s">
        <v>293</v>
      </c>
      <c r="J4871" s="3" t="s">
        <v>294</v>
      </c>
      <c r="K4871" s="3" t="s">
        <v>1583</v>
      </c>
      <c r="L4871" s="3" t="s">
        <v>1584</v>
      </c>
      <c r="M4871" s="3" t="s">
        <v>399</v>
      </c>
      <c r="N4871" s="3" t="s">
        <v>989</v>
      </c>
      <c r="O4871">
        <v>2</v>
      </c>
      <c r="P4871" s="3" t="s">
        <v>3779</v>
      </c>
      <c r="Q4871" s="3" t="s">
        <v>3779</v>
      </c>
      <c r="R4871" s="3" t="s">
        <v>3779</v>
      </c>
      <c r="S4871" s="3" t="s">
        <v>975</v>
      </c>
      <c r="T4871" s="3" t="s">
        <v>3087</v>
      </c>
      <c r="U4871" s="3" t="s">
        <v>400</v>
      </c>
      <c r="V4871" s="3" t="s">
        <v>401</v>
      </c>
      <c r="W4871" s="3" t="s">
        <v>445</v>
      </c>
      <c r="X4871" s="3" t="s">
        <v>445</v>
      </c>
      <c r="Y4871" s="3" t="s">
        <v>425</v>
      </c>
      <c r="Z4871" s="3" t="s">
        <v>539</v>
      </c>
      <c r="AA4871" s="3" t="s">
        <v>405</v>
      </c>
      <c r="AB4871">
        <v>0</v>
      </c>
      <c r="AC4871">
        <v>1</v>
      </c>
      <c r="AD4871">
        <v>0</v>
      </c>
      <c r="AE4871">
        <v>0</v>
      </c>
      <c r="AF4871">
        <v>0</v>
      </c>
      <c r="AG4871">
        <v>1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2</v>
      </c>
      <c r="BZ4871">
        <v>0</v>
      </c>
      <c r="CA4871">
        <v>0</v>
      </c>
      <c r="CB4871">
        <v>0</v>
      </c>
      <c r="CC4871">
        <v>2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3</v>
      </c>
      <c r="CP4871">
        <v>0</v>
      </c>
      <c r="CQ4871">
        <v>0</v>
      </c>
      <c r="CR4871">
        <v>0</v>
      </c>
      <c r="CS4871">
        <v>3</v>
      </c>
      <c r="CT4871">
        <v>0</v>
      </c>
      <c r="CU4871">
        <v>0</v>
      </c>
      <c r="CV4871">
        <v>0</v>
      </c>
      <c r="CW4871">
        <v>2</v>
      </c>
      <c r="CX4871">
        <v>0</v>
      </c>
      <c r="CY4871">
        <v>0</v>
      </c>
      <c r="CZ4871">
        <v>0</v>
      </c>
      <c r="DA4871">
        <v>2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42</v>
      </c>
      <c r="DN4871">
        <v>0</v>
      </c>
      <c r="DO4871">
        <v>0</v>
      </c>
      <c r="DP4871">
        <v>0</v>
      </c>
      <c r="DQ4871">
        <v>42</v>
      </c>
      <c r="DR4871">
        <v>0</v>
      </c>
      <c r="DS4871">
        <v>0</v>
      </c>
      <c r="DT4871">
        <v>42</v>
      </c>
      <c r="DU4871">
        <v>0.6875</v>
      </c>
      <c r="DV4871">
        <v>10</v>
      </c>
      <c r="DW4871">
        <v>0</v>
      </c>
      <c r="DX4871">
        <v>0</v>
      </c>
      <c r="DY4871" s="4">
        <v>46023</v>
      </c>
      <c r="DZ4871" s="3" t="s">
        <v>6277</v>
      </c>
      <c r="EA4871">
        <v>10</v>
      </c>
      <c r="EB4871">
        <v>0</v>
      </c>
      <c r="EC4871">
        <v>50</v>
      </c>
      <c r="ED4871">
        <v>0</v>
      </c>
      <c r="EE4871">
        <v>10</v>
      </c>
      <c r="EF4871">
        <v>50</v>
      </c>
      <c r="EG4871">
        <v>10</v>
      </c>
      <c r="EH4871">
        <v>1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396</v>
      </c>
      <c r="B4872" s="3" t="s">
        <v>397</v>
      </c>
      <c r="C4872" s="3" t="s">
        <v>13</v>
      </c>
      <c r="D4872" s="3" t="s">
        <v>14</v>
      </c>
      <c r="E4872" s="3" t="s">
        <v>1397</v>
      </c>
      <c r="F4872" s="3" t="s">
        <v>1398</v>
      </c>
      <c r="G4872" s="3" t="s">
        <v>1399</v>
      </c>
      <c r="H4872" s="3" t="s">
        <v>1400</v>
      </c>
      <c r="I4872" s="3" t="s">
        <v>34</v>
      </c>
      <c r="J4872" s="3" t="s">
        <v>35</v>
      </c>
      <c r="K4872" s="3" t="s">
        <v>1401</v>
      </c>
      <c r="L4872" s="3" t="s">
        <v>1530</v>
      </c>
      <c r="M4872" s="3" t="s">
        <v>399</v>
      </c>
      <c r="N4872" s="3" t="s">
        <v>989</v>
      </c>
      <c r="O4872">
        <v>3</v>
      </c>
      <c r="P4872" s="3" t="s">
        <v>3779</v>
      </c>
      <c r="Q4872" s="3" t="s">
        <v>3779</v>
      </c>
      <c r="R4872" s="3" t="s">
        <v>3779</v>
      </c>
      <c r="S4872" s="3" t="s">
        <v>854</v>
      </c>
      <c r="T4872" s="3" t="s">
        <v>2605</v>
      </c>
      <c r="U4872" s="3" t="s">
        <v>400</v>
      </c>
      <c r="V4872" s="3" t="s">
        <v>401</v>
      </c>
      <c r="W4872" s="3" t="s">
        <v>410</v>
      </c>
      <c r="X4872" s="3" t="s">
        <v>410</v>
      </c>
      <c r="Y4872" s="3" t="s">
        <v>404</v>
      </c>
      <c r="Z4872" s="3" t="s">
        <v>3919</v>
      </c>
      <c r="AA4872" s="3" t="s">
        <v>405</v>
      </c>
      <c r="AB4872">
        <v>0</v>
      </c>
      <c r="AC4872">
        <v>0</v>
      </c>
      <c r="AD4872">
        <v>0</v>
      </c>
      <c r="AE4872">
        <v>0</v>
      </c>
      <c r="AF4872">
        <v>1</v>
      </c>
      <c r="AG4872">
        <v>1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1</v>
      </c>
      <c r="CS4872">
        <v>1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1</v>
      </c>
      <c r="DQ4872">
        <v>1</v>
      </c>
      <c r="DR4872">
        <v>0</v>
      </c>
      <c r="DS4872">
        <v>0</v>
      </c>
      <c r="DT4872">
        <v>1</v>
      </c>
      <c r="DU4872">
        <v>89.482500000000002</v>
      </c>
      <c r="DV4872">
        <v>1</v>
      </c>
      <c r="DW4872">
        <v>0</v>
      </c>
      <c r="DX4872">
        <v>0</v>
      </c>
      <c r="DY4872" s="4">
        <v>47057</v>
      </c>
      <c r="DZ4872" s="3" t="s">
        <v>6277</v>
      </c>
      <c r="EA4872">
        <v>1</v>
      </c>
      <c r="EB4872">
        <v>0</v>
      </c>
      <c r="EC4872">
        <v>3</v>
      </c>
      <c r="ED4872">
        <v>0</v>
      </c>
      <c r="EE4872">
        <v>1</v>
      </c>
      <c r="EF4872">
        <v>3</v>
      </c>
      <c r="EG4872">
        <v>1</v>
      </c>
      <c r="EH4872">
        <v>1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396</v>
      </c>
      <c r="B4873" s="3" t="s">
        <v>397</v>
      </c>
      <c r="C4873" s="3" t="s">
        <v>13</v>
      </c>
      <c r="D4873" s="3" t="s">
        <v>14</v>
      </c>
      <c r="E4873" s="3" t="s">
        <v>1397</v>
      </c>
      <c r="F4873" s="3" t="s">
        <v>1398</v>
      </c>
      <c r="G4873" s="3" t="s">
        <v>1399</v>
      </c>
      <c r="H4873" s="3" t="s">
        <v>1400</v>
      </c>
      <c r="I4873" s="3" t="s">
        <v>53</v>
      </c>
      <c r="J4873" s="3" t="s">
        <v>54</v>
      </c>
      <c r="K4873" s="3" t="s">
        <v>1401</v>
      </c>
      <c r="L4873" s="3" t="s">
        <v>1530</v>
      </c>
      <c r="M4873" s="3" t="s">
        <v>399</v>
      </c>
      <c r="N4873" s="3" t="s">
        <v>989</v>
      </c>
      <c r="O4873">
        <v>3</v>
      </c>
      <c r="P4873" s="3" t="s">
        <v>3779</v>
      </c>
      <c r="Q4873" s="3" t="s">
        <v>3779</v>
      </c>
      <c r="R4873" s="3" t="s">
        <v>3779</v>
      </c>
      <c r="S4873" s="3" t="s">
        <v>1457</v>
      </c>
      <c r="T4873" s="3" t="s">
        <v>2546</v>
      </c>
      <c r="U4873" s="3" t="s">
        <v>400</v>
      </c>
      <c r="V4873" s="3" t="s">
        <v>401</v>
      </c>
      <c r="W4873" s="3" t="s">
        <v>410</v>
      </c>
      <c r="X4873" s="3" t="s">
        <v>410</v>
      </c>
      <c r="Y4873" s="3" t="s">
        <v>425</v>
      </c>
      <c r="Z4873" s="3" t="s">
        <v>3919</v>
      </c>
      <c r="AA4873" s="3" t="s">
        <v>405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4</v>
      </c>
      <c r="BU4873">
        <v>4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4</v>
      </c>
      <c r="DU4873">
        <v>4.8</v>
      </c>
      <c r="DV4873">
        <v>0</v>
      </c>
      <c r="DW4873">
        <v>0</v>
      </c>
      <c r="DX4873">
        <v>0</v>
      </c>
      <c r="DY4873" s="4">
        <v>46507</v>
      </c>
      <c r="DZ4873" s="3" t="s">
        <v>6277</v>
      </c>
      <c r="EA4873">
        <v>4</v>
      </c>
      <c r="EB4873">
        <v>0</v>
      </c>
      <c r="EC4873">
        <v>4</v>
      </c>
      <c r="ED4873">
        <v>0</v>
      </c>
      <c r="EE4873">
        <v>4</v>
      </c>
      <c r="EF4873">
        <v>4</v>
      </c>
      <c r="EG4873">
        <v>4</v>
      </c>
      <c r="EH4873">
        <v>1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396</v>
      </c>
      <c r="B4874" s="3" t="s">
        <v>397</v>
      </c>
      <c r="C4874" s="3" t="s">
        <v>13</v>
      </c>
      <c r="D4874" s="3" t="s">
        <v>14</v>
      </c>
      <c r="E4874" s="3" t="s">
        <v>1643</v>
      </c>
      <c r="F4874" s="3" t="s">
        <v>1644</v>
      </c>
      <c r="G4874" s="3" t="s">
        <v>1645</v>
      </c>
      <c r="H4874" s="3" t="s">
        <v>1646</v>
      </c>
      <c r="I4874" s="3" t="s">
        <v>146</v>
      </c>
      <c r="J4874" s="3" t="s">
        <v>147</v>
      </c>
      <c r="K4874" s="3" t="s">
        <v>1583</v>
      </c>
      <c r="L4874" s="3" t="s">
        <v>1584</v>
      </c>
      <c r="M4874" s="3" t="s">
        <v>399</v>
      </c>
      <c r="N4874" s="3" t="s">
        <v>989</v>
      </c>
      <c r="O4874">
        <v>1</v>
      </c>
      <c r="P4874" s="3" t="s">
        <v>3779</v>
      </c>
      <c r="Q4874" s="3" t="s">
        <v>3779</v>
      </c>
      <c r="R4874" s="3" t="s">
        <v>3779</v>
      </c>
      <c r="S4874" s="3" t="s">
        <v>4967</v>
      </c>
      <c r="T4874" s="3" t="s">
        <v>4968</v>
      </c>
      <c r="U4874" s="3" t="s">
        <v>419</v>
      </c>
      <c r="V4874" s="3" t="s">
        <v>420</v>
      </c>
      <c r="W4874" s="3" t="s">
        <v>420</v>
      </c>
      <c r="X4874" s="3" t="s">
        <v>4631</v>
      </c>
      <c r="Y4874" s="3" t="s">
        <v>404</v>
      </c>
      <c r="Z4874" s="3" t="s">
        <v>3918</v>
      </c>
      <c r="AA4874" s="3" t="s">
        <v>405</v>
      </c>
      <c r="AB4874">
        <v>0</v>
      </c>
      <c r="AC4874">
        <v>0</v>
      </c>
      <c r="AD4874">
        <v>8</v>
      </c>
      <c r="AE4874">
        <v>0</v>
      </c>
      <c r="AF4874">
        <v>0</v>
      </c>
      <c r="AG4874">
        <v>8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1</v>
      </c>
      <c r="BK4874">
        <v>0</v>
      </c>
      <c r="BL4874">
        <v>0</v>
      </c>
      <c r="BM4874">
        <v>1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1</v>
      </c>
      <c r="CQ4874">
        <v>0</v>
      </c>
      <c r="CR4874">
        <v>0</v>
      </c>
      <c r="CS4874">
        <v>1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1</v>
      </c>
      <c r="DG4874">
        <v>0</v>
      </c>
      <c r="DH4874">
        <v>0</v>
      </c>
      <c r="DI4874">
        <v>1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4</v>
      </c>
      <c r="DU4874">
        <v>6.0000000000000002E-6</v>
      </c>
      <c r="DV4874">
        <v>0</v>
      </c>
      <c r="DW4874">
        <v>0</v>
      </c>
      <c r="DX4874">
        <v>0</v>
      </c>
      <c r="DY4874" s="4">
        <v>47118</v>
      </c>
      <c r="DZ4874" s="3" t="s">
        <v>6277</v>
      </c>
      <c r="EA4874">
        <v>4</v>
      </c>
      <c r="EB4874">
        <v>0</v>
      </c>
      <c r="EC4874">
        <v>11</v>
      </c>
      <c r="ED4874">
        <v>0</v>
      </c>
      <c r="EE4874">
        <v>4</v>
      </c>
      <c r="EF4874">
        <v>11</v>
      </c>
      <c r="EG4874">
        <v>2.75</v>
      </c>
      <c r="EH4874">
        <v>1.45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396</v>
      </c>
      <c r="B4875" s="3" t="s">
        <v>397</v>
      </c>
      <c r="C4875" s="3" t="s">
        <v>13</v>
      </c>
      <c r="D4875" s="3" t="s">
        <v>14</v>
      </c>
      <c r="E4875" s="3" t="s">
        <v>1643</v>
      </c>
      <c r="F4875" s="3" t="s">
        <v>1644</v>
      </c>
      <c r="G4875" s="3" t="s">
        <v>1645</v>
      </c>
      <c r="H4875" s="3" t="s">
        <v>1646</v>
      </c>
      <c r="I4875" s="3" t="s">
        <v>79</v>
      </c>
      <c r="J4875" s="3" t="s">
        <v>80</v>
      </c>
      <c r="K4875" s="3" t="s">
        <v>1401</v>
      </c>
      <c r="L4875" s="3" t="s">
        <v>1402</v>
      </c>
      <c r="M4875" s="3" t="s">
        <v>399</v>
      </c>
      <c r="N4875" s="3" t="s">
        <v>989</v>
      </c>
      <c r="O4875">
        <v>2</v>
      </c>
      <c r="P4875" s="3" t="s">
        <v>3779</v>
      </c>
      <c r="Q4875" s="3" t="s">
        <v>3779</v>
      </c>
      <c r="R4875" s="3" t="s">
        <v>3779</v>
      </c>
      <c r="S4875" s="3" t="s">
        <v>1618</v>
      </c>
      <c r="T4875" s="3" t="s">
        <v>2212</v>
      </c>
      <c r="U4875" s="3" t="s">
        <v>422</v>
      </c>
      <c r="V4875" s="3" t="s">
        <v>420</v>
      </c>
      <c r="W4875" s="3" t="s">
        <v>420</v>
      </c>
      <c r="X4875" s="3" t="s">
        <v>4631</v>
      </c>
      <c r="Y4875" s="3" t="s">
        <v>425</v>
      </c>
      <c r="Z4875" s="3" t="s">
        <v>3918</v>
      </c>
      <c r="AA4875" s="3" t="s">
        <v>405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67</v>
      </c>
      <c r="CI4875">
        <v>0</v>
      </c>
      <c r="CJ4875">
        <v>0</v>
      </c>
      <c r="CK4875">
        <v>67</v>
      </c>
      <c r="CL4875">
        <v>0</v>
      </c>
      <c r="CM4875">
        <v>0</v>
      </c>
      <c r="CN4875">
        <v>0</v>
      </c>
      <c r="CO4875">
        <v>0</v>
      </c>
      <c r="CP4875">
        <v>27</v>
      </c>
      <c r="CQ4875">
        <v>0</v>
      </c>
      <c r="CR4875">
        <v>0</v>
      </c>
      <c r="CS4875">
        <v>27</v>
      </c>
      <c r="CT4875">
        <v>0</v>
      </c>
      <c r="CU4875">
        <v>0</v>
      </c>
      <c r="CV4875">
        <v>0</v>
      </c>
      <c r="CW4875">
        <v>0</v>
      </c>
      <c r="CX4875">
        <v>28</v>
      </c>
      <c r="CY4875">
        <v>0</v>
      </c>
      <c r="CZ4875">
        <v>0</v>
      </c>
      <c r="DA4875">
        <v>28</v>
      </c>
      <c r="DB4875">
        <v>0</v>
      </c>
      <c r="DC4875">
        <v>0</v>
      </c>
      <c r="DD4875">
        <v>0</v>
      </c>
      <c r="DE4875">
        <v>0</v>
      </c>
      <c r="DF4875">
        <v>28</v>
      </c>
      <c r="DG4875">
        <v>0</v>
      </c>
      <c r="DH4875">
        <v>0</v>
      </c>
      <c r="DI4875">
        <v>28</v>
      </c>
      <c r="DJ4875">
        <v>0</v>
      </c>
      <c r="DK4875">
        <v>0</v>
      </c>
      <c r="DL4875">
        <v>0</v>
      </c>
      <c r="DM4875">
        <v>0</v>
      </c>
      <c r="DN4875">
        <v>35</v>
      </c>
      <c r="DO4875">
        <v>0</v>
      </c>
      <c r="DP4875">
        <v>0</v>
      </c>
      <c r="DQ4875">
        <v>35</v>
      </c>
      <c r="DR4875">
        <v>0</v>
      </c>
      <c r="DS4875">
        <v>0</v>
      </c>
      <c r="DT4875">
        <v>230</v>
      </c>
      <c r="DU4875">
        <v>0.70587</v>
      </c>
      <c r="DV4875">
        <v>0</v>
      </c>
      <c r="DW4875">
        <v>0</v>
      </c>
      <c r="DX4875">
        <v>0</v>
      </c>
      <c r="DY4875" s="4">
        <v>46873</v>
      </c>
      <c r="DZ4875" s="3" t="s">
        <v>6277</v>
      </c>
      <c r="EA4875">
        <v>21</v>
      </c>
      <c r="EB4875">
        <v>0</v>
      </c>
      <c r="EC4875">
        <v>185</v>
      </c>
      <c r="ED4875">
        <v>0</v>
      </c>
      <c r="EE4875">
        <v>21</v>
      </c>
      <c r="EF4875">
        <v>185</v>
      </c>
      <c r="EG4875">
        <v>37</v>
      </c>
      <c r="EH4875">
        <v>0.56999999999999995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396</v>
      </c>
      <c r="B4876" s="3" t="s">
        <v>397</v>
      </c>
      <c r="C4876" s="3" t="s">
        <v>13</v>
      </c>
      <c r="D4876" s="3" t="s">
        <v>14</v>
      </c>
      <c r="E4876" s="3" t="s">
        <v>1397</v>
      </c>
      <c r="F4876" s="3" t="s">
        <v>1398</v>
      </c>
      <c r="G4876" s="3" t="s">
        <v>1399</v>
      </c>
      <c r="H4876" s="3" t="s">
        <v>1400</v>
      </c>
      <c r="I4876" s="3" t="s">
        <v>252</v>
      </c>
      <c r="J4876" s="3" t="s">
        <v>253</v>
      </c>
      <c r="K4876" s="3" t="s">
        <v>1583</v>
      </c>
      <c r="L4876" s="3" t="s">
        <v>1585</v>
      </c>
      <c r="M4876" s="3" t="s">
        <v>399</v>
      </c>
      <c r="N4876" s="3" t="s">
        <v>989</v>
      </c>
      <c r="O4876">
        <v>1</v>
      </c>
      <c r="P4876" s="3" t="s">
        <v>3779</v>
      </c>
      <c r="Q4876" s="3" t="s">
        <v>3779</v>
      </c>
      <c r="R4876" s="3" t="s">
        <v>3779</v>
      </c>
      <c r="S4876" s="3" t="s">
        <v>959</v>
      </c>
      <c r="T4876" s="3" t="s">
        <v>4381</v>
      </c>
      <c r="U4876" s="3" t="s">
        <v>514</v>
      </c>
      <c r="V4876" s="3" t="s">
        <v>420</v>
      </c>
      <c r="W4876" s="3" t="s">
        <v>4632</v>
      </c>
      <c r="X4876" s="3" t="s">
        <v>4633</v>
      </c>
      <c r="Y4876" s="3" t="s">
        <v>425</v>
      </c>
      <c r="Z4876" s="3" t="s">
        <v>3918</v>
      </c>
      <c r="AA4876" s="3" t="s">
        <v>405</v>
      </c>
      <c r="AB4876">
        <v>0</v>
      </c>
      <c r="AC4876">
        <v>0</v>
      </c>
      <c r="AD4876">
        <v>4</v>
      </c>
      <c r="AE4876">
        <v>0</v>
      </c>
      <c r="AF4876">
        <v>0</v>
      </c>
      <c r="AG4876">
        <v>4</v>
      </c>
      <c r="AH4876">
        <v>0</v>
      </c>
      <c r="AI4876">
        <v>0</v>
      </c>
      <c r="AJ4876">
        <v>0</v>
      </c>
      <c r="AK4876">
        <v>0</v>
      </c>
      <c r="AL4876">
        <v>1</v>
      </c>
      <c r="AM4876">
        <v>0</v>
      </c>
      <c r="AN4876">
        <v>0</v>
      </c>
      <c r="AO4876">
        <v>1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1</v>
      </c>
      <c r="BK4876">
        <v>0</v>
      </c>
      <c r="BL4876">
        <v>0</v>
      </c>
      <c r="BM4876">
        <v>1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1</v>
      </c>
      <c r="CA4876">
        <v>0</v>
      </c>
      <c r="CB4876">
        <v>0</v>
      </c>
      <c r="CC4876">
        <v>1</v>
      </c>
      <c r="CD4876">
        <v>0</v>
      </c>
      <c r="CE4876">
        <v>0</v>
      </c>
      <c r="CF4876">
        <v>0</v>
      </c>
      <c r="CG4876">
        <v>0</v>
      </c>
      <c r="CH4876">
        <v>1</v>
      </c>
      <c r="CI4876">
        <v>0</v>
      </c>
      <c r="CJ4876">
        <v>0</v>
      </c>
      <c r="CK4876">
        <v>1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2</v>
      </c>
      <c r="CY4876">
        <v>0</v>
      </c>
      <c r="CZ4876">
        <v>0</v>
      </c>
      <c r="DA4876">
        <v>2</v>
      </c>
      <c r="DB4876">
        <v>0</v>
      </c>
      <c r="DC4876">
        <v>0</v>
      </c>
      <c r="DD4876">
        <v>0</v>
      </c>
      <c r="DE4876">
        <v>0</v>
      </c>
      <c r="DF4876">
        <v>1</v>
      </c>
      <c r="DG4876">
        <v>0</v>
      </c>
      <c r="DH4876">
        <v>0</v>
      </c>
      <c r="DI4876">
        <v>1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3</v>
      </c>
      <c r="DU4876">
        <v>14.131968000000001</v>
      </c>
      <c r="DV4876">
        <v>0</v>
      </c>
      <c r="DW4876">
        <v>0</v>
      </c>
      <c r="DX4876">
        <v>0</v>
      </c>
      <c r="DY4876" s="4">
        <v>46387</v>
      </c>
      <c r="DZ4876" s="3" t="s">
        <v>6277</v>
      </c>
      <c r="EA4876">
        <v>3</v>
      </c>
      <c r="EB4876">
        <v>0</v>
      </c>
      <c r="EC4876">
        <v>11</v>
      </c>
      <c r="ED4876">
        <v>0</v>
      </c>
      <c r="EE4876">
        <v>3</v>
      </c>
      <c r="EF4876">
        <v>11</v>
      </c>
      <c r="EG4876">
        <v>1.571429</v>
      </c>
      <c r="EH4876">
        <v>1.9100000000000001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396</v>
      </c>
      <c r="B4877" s="3" t="s">
        <v>397</v>
      </c>
      <c r="C4877" s="3" t="s">
        <v>13</v>
      </c>
      <c r="D4877" s="3" t="s">
        <v>14</v>
      </c>
      <c r="E4877" s="3" t="s">
        <v>1397</v>
      </c>
      <c r="F4877" s="3" t="s">
        <v>1398</v>
      </c>
      <c r="G4877" s="3" t="s">
        <v>1399</v>
      </c>
      <c r="H4877" s="3" t="s">
        <v>1400</v>
      </c>
      <c r="I4877" s="3" t="s">
        <v>53</v>
      </c>
      <c r="J4877" s="3" t="s">
        <v>54</v>
      </c>
      <c r="K4877" s="3" t="s">
        <v>1401</v>
      </c>
      <c r="L4877" s="3" t="s">
        <v>1530</v>
      </c>
      <c r="M4877" s="3" t="s">
        <v>399</v>
      </c>
      <c r="N4877" s="3" t="s">
        <v>989</v>
      </c>
      <c r="O4877">
        <v>3</v>
      </c>
      <c r="P4877" s="3" t="s">
        <v>3779</v>
      </c>
      <c r="Q4877" s="3" t="s">
        <v>3779</v>
      </c>
      <c r="R4877" s="3" t="s">
        <v>3779</v>
      </c>
      <c r="S4877" s="3" t="s">
        <v>3595</v>
      </c>
      <c r="T4877" s="3" t="s">
        <v>3596</v>
      </c>
      <c r="U4877" s="3" t="s">
        <v>400</v>
      </c>
      <c r="V4877" s="3" t="s">
        <v>401</v>
      </c>
      <c r="W4877" s="3" t="s">
        <v>445</v>
      </c>
      <c r="X4877" s="3" t="s">
        <v>445</v>
      </c>
      <c r="Y4877" s="3" t="s">
        <v>404</v>
      </c>
      <c r="Z4877" s="3" t="s">
        <v>539</v>
      </c>
      <c r="AA4877" s="3" t="s">
        <v>405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2</v>
      </c>
      <c r="DA4877">
        <v>2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1</v>
      </c>
      <c r="DU4877">
        <v>95</v>
      </c>
      <c r="DV4877">
        <v>0</v>
      </c>
      <c r="DW4877">
        <v>0</v>
      </c>
      <c r="DX4877">
        <v>0</v>
      </c>
      <c r="DY4877" s="4">
        <v>46904</v>
      </c>
      <c r="DZ4877" s="3" t="s">
        <v>6277</v>
      </c>
      <c r="EA4877">
        <v>1</v>
      </c>
      <c r="EB4877">
        <v>0</v>
      </c>
      <c r="EC4877">
        <v>2</v>
      </c>
      <c r="ED4877">
        <v>0</v>
      </c>
      <c r="EE4877">
        <v>1</v>
      </c>
      <c r="EF4877">
        <v>2</v>
      </c>
      <c r="EG4877">
        <v>2</v>
      </c>
      <c r="EH4877">
        <v>0.5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396</v>
      </c>
      <c r="B4878" s="3" t="s">
        <v>397</v>
      </c>
      <c r="C4878" s="3" t="s">
        <v>13</v>
      </c>
      <c r="D4878" s="3" t="s">
        <v>14</v>
      </c>
      <c r="E4878" s="3" t="s">
        <v>1643</v>
      </c>
      <c r="F4878" s="3" t="s">
        <v>1644</v>
      </c>
      <c r="G4878" s="3" t="s">
        <v>1645</v>
      </c>
      <c r="H4878" s="3" t="s">
        <v>1646</v>
      </c>
      <c r="I4878" s="3" t="s">
        <v>87</v>
      </c>
      <c r="J4878" s="3" t="s">
        <v>88</v>
      </c>
      <c r="K4878" s="3" t="s">
        <v>1401</v>
      </c>
      <c r="L4878" s="3" t="s">
        <v>1530</v>
      </c>
      <c r="M4878" s="3" t="s">
        <v>399</v>
      </c>
      <c r="N4878" s="3" t="s">
        <v>989</v>
      </c>
      <c r="O4878">
        <v>1</v>
      </c>
      <c r="P4878" s="3" t="s">
        <v>3779</v>
      </c>
      <c r="Q4878" s="3" t="s">
        <v>3779</v>
      </c>
      <c r="R4878" s="3" t="s">
        <v>3779</v>
      </c>
      <c r="S4878" s="3" t="s">
        <v>815</v>
      </c>
      <c r="T4878" s="3" t="s">
        <v>2503</v>
      </c>
      <c r="U4878" s="3" t="s">
        <v>400</v>
      </c>
      <c r="V4878" s="3" t="s">
        <v>401</v>
      </c>
      <c r="W4878" s="3" t="s">
        <v>407</v>
      </c>
      <c r="X4878" s="3" t="s">
        <v>408</v>
      </c>
      <c r="Y4878" s="3" t="s">
        <v>425</v>
      </c>
      <c r="Z4878" s="3" t="s">
        <v>3919</v>
      </c>
      <c r="AA4878" s="3" t="s">
        <v>405</v>
      </c>
      <c r="AB4878">
        <v>0</v>
      </c>
      <c r="AC4878">
        <v>1</v>
      </c>
      <c r="AD4878">
        <v>0</v>
      </c>
      <c r="AE4878">
        <v>0</v>
      </c>
      <c r="AF4878">
        <v>0</v>
      </c>
      <c r="AG4878">
        <v>1</v>
      </c>
      <c r="AH4878">
        <v>0</v>
      </c>
      <c r="AI4878">
        <v>0</v>
      </c>
      <c r="AJ4878">
        <v>0</v>
      </c>
      <c r="AK4878">
        <v>1</v>
      </c>
      <c r="AL4878">
        <v>0</v>
      </c>
      <c r="AM4878">
        <v>0</v>
      </c>
      <c r="AN4878">
        <v>0</v>
      </c>
      <c r="AO4878">
        <v>1</v>
      </c>
      <c r="AP4878">
        <v>0</v>
      </c>
      <c r="AQ4878">
        <v>0</v>
      </c>
      <c r="AR4878">
        <v>0</v>
      </c>
      <c r="AS4878">
        <v>2</v>
      </c>
      <c r="AT4878">
        <v>0</v>
      </c>
      <c r="AU4878">
        <v>0</v>
      </c>
      <c r="AV4878">
        <v>0</v>
      </c>
      <c r="AW4878">
        <v>2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1</v>
      </c>
      <c r="BR4878">
        <v>0</v>
      </c>
      <c r="BS4878">
        <v>0</v>
      </c>
      <c r="BT4878">
        <v>0</v>
      </c>
      <c r="BU4878">
        <v>1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1</v>
      </c>
      <c r="CH4878">
        <v>0</v>
      </c>
      <c r="CI4878">
        <v>0</v>
      </c>
      <c r="CJ4878">
        <v>0</v>
      </c>
      <c r="CK4878">
        <v>1</v>
      </c>
      <c r="CL4878">
        <v>0</v>
      </c>
      <c r="CM4878">
        <v>0</v>
      </c>
      <c r="CN4878">
        <v>0</v>
      </c>
      <c r="CO4878">
        <v>1</v>
      </c>
      <c r="CP4878">
        <v>0</v>
      </c>
      <c r="CQ4878">
        <v>0</v>
      </c>
      <c r="CR4878">
        <v>0</v>
      </c>
      <c r="CS4878">
        <v>1</v>
      </c>
      <c r="CT4878">
        <v>0</v>
      </c>
      <c r="CU4878">
        <v>0</v>
      </c>
      <c r="CV4878">
        <v>0</v>
      </c>
      <c r="CW4878">
        <v>2</v>
      </c>
      <c r="CX4878">
        <v>0</v>
      </c>
      <c r="CY4878">
        <v>0</v>
      </c>
      <c r="CZ4878">
        <v>0</v>
      </c>
      <c r="DA4878">
        <v>2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1</v>
      </c>
      <c r="DN4878">
        <v>0</v>
      </c>
      <c r="DO4878">
        <v>0</v>
      </c>
      <c r="DP4878">
        <v>0</v>
      </c>
      <c r="DQ4878">
        <v>1</v>
      </c>
      <c r="DR4878">
        <v>0</v>
      </c>
      <c r="DS4878">
        <v>0</v>
      </c>
      <c r="DT4878">
        <v>2</v>
      </c>
      <c r="DU4878">
        <v>20</v>
      </c>
      <c r="DV4878">
        <v>1</v>
      </c>
      <c r="DW4878">
        <v>0</v>
      </c>
      <c r="DX4878">
        <v>0</v>
      </c>
      <c r="DY4878" s="4">
        <v>46934</v>
      </c>
      <c r="DZ4878" s="3" t="s">
        <v>6277</v>
      </c>
      <c r="EA4878">
        <v>2</v>
      </c>
      <c r="EB4878">
        <v>0</v>
      </c>
      <c r="EC4878">
        <v>10</v>
      </c>
      <c r="ED4878">
        <v>0</v>
      </c>
      <c r="EE4878">
        <v>2</v>
      </c>
      <c r="EF4878">
        <v>10</v>
      </c>
      <c r="EG4878">
        <v>1.25</v>
      </c>
      <c r="EH4878">
        <v>1.6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396</v>
      </c>
      <c r="B4879" s="3" t="s">
        <v>397</v>
      </c>
      <c r="C4879" s="3" t="s">
        <v>13</v>
      </c>
      <c r="D4879" s="3" t="s">
        <v>14</v>
      </c>
      <c r="E4879" s="3" t="s">
        <v>1397</v>
      </c>
      <c r="F4879" s="3" t="s">
        <v>1398</v>
      </c>
      <c r="G4879" s="3" t="s">
        <v>1399</v>
      </c>
      <c r="H4879" s="3" t="s">
        <v>1400</v>
      </c>
      <c r="I4879" s="3" t="s">
        <v>124</v>
      </c>
      <c r="J4879" s="3" t="s">
        <v>125</v>
      </c>
      <c r="K4879" s="3" t="s">
        <v>1583</v>
      </c>
      <c r="L4879" s="3" t="s">
        <v>1584</v>
      </c>
      <c r="M4879" s="3" t="s">
        <v>399</v>
      </c>
      <c r="N4879" s="3" t="s">
        <v>989</v>
      </c>
      <c r="O4879">
        <v>3</v>
      </c>
      <c r="P4879" s="3" t="s">
        <v>3779</v>
      </c>
      <c r="Q4879" s="3" t="s">
        <v>3779</v>
      </c>
      <c r="R4879" s="3" t="s">
        <v>3779</v>
      </c>
      <c r="S4879" s="3" t="s">
        <v>696</v>
      </c>
      <c r="T4879" s="3" t="s">
        <v>2307</v>
      </c>
      <c r="U4879" s="3" t="s">
        <v>419</v>
      </c>
      <c r="V4879" s="3" t="s">
        <v>420</v>
      </c>
      <c r="W4879" s="3" t="s">
        <v>4632</v>
      </c>
      <c r="X4879" s="3" t="s">
        <v>4633</v>
      </c>
      <c r="Y4879" s="3" t="s">
        <v>425</v>
      </c>
      <c r="Z4879" s="3" t="s">
        <v>3918</v>
      </c>
      <c r="AA4879" s="3" t="s">
        <v>405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1</v>
      </c>
      <c r="BS4879">
        <v>0</v>
      </c>
      <c r="BT4879">
        <v>0</v>
      </c>
      <c r="BU4879">
        <v>1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1</v>
      </c>
      <c r="CQ4879">
        <v>0</v>
      </c>
      <c r="CR4879">
        <v>0</v>
      </c>
      <c r="CS4879">
        <v>1</v>
      </c>
      <c r="CT4879">
        <v>0</v>
      </c>
      <c r="CU4879">
        <v>0</v>
      </c>
      <c r="CV4879">
        <v>0</v>
      </c>
      <c r="CW4879">
        <v>0</v>
      </c>
      <c r="CX4879">
        <v>1</v>
      </c>
      <c r="CY4879">
        <v>0</v>
      </c>
      <c r="CZ4879">
        <v>0</v>
      </c>
      <c r="DA4879">
        <v>1</v>
      </c>
      <c r="DB4879">
        <v>0</v>
      </c>
      <c r="DC4879">
        <v>0</v>
      </c>
      <c r="DD4879">
        <v>0</v>
      </c>
      <c r="DE4879">
        <v>0</v>
      </c>
      <c r="DF4879">
        <v>1</v>
      </c>
      <c r="DG4879">
        <v>0</v>
      </c>
      <c r="DH4879">
        <v>0</v>
      </c>
      <c r="DI4879">
        <v>1</v>
      </c>
      <c r="DJ4879">
        <v>0</v>
      </c>
      <c r="DK4879">
        <v>0</v>
      </c>
      <c r="DL4879">
        <v>0</v>
      </c>
      <c r="DM4879">
        <v>0</v>
      </c>
      <c r="DN4879">
        <v>2</v>
      </c>
      <c r="DO4879">
        <v>0</v>
      </c>
      <c r="DP4879">
        <v>0</v>
      </c>
      <c r="DQ4879">
        <v>2</v>
      </c>
      <c r="DR4879">
        <v>0</v>
      </c>
      <c r="DS4879">
        <v>0</v>
      </c>
      <c r="DT4879">
        <v>3</v>
      </c>
      <c r="DU4879">
        <v>7.1733029999999998</v>
      </c>
      <c r="DV4879">
        <v>1</v>
      </c>
      <c r="DW4879">
        <v>0</v>
      </c>
      <c r="DX4879">
        <v>0</v>
      </c>
      <c r="DY4879" s="4">
        <v>46568</v>
      </c>
      <c r="DZ4879" s="3" t="s">
        <v>6277</v>
      </c>
      <c r="EA4879">
        <v>2</v>
      </c>
      <c r="EB4879">
        <v>0</v>
      </c>
      <c r="EC4879">
        <v>6</v>
      </c>
      <c r="ED4879">
        <v>0</v>
      </c>
      <c r="EE4879">
        <v>2</v>
      </c>
      <c r="EF4879">
        <v>6</v>
      </c>
      <c r="EG4879">
        <v>1.2</v>
      </c>
      <c r="EH4879">
        <v>1.67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396</v>
      </c>
      <c r="B4880" s="3" t="s">
        <v>397</v>
      </c>
      <c r="C4880" s="3" t="s">
        <v>13</v>
      </c>
      <c r="D4880" s="3" t="s">
        <v>14</v>
      </c>
      <c r="E4880" s="3" t="s">
        <v>1397</v>
      </c>
      <c r="F4880" s="3" t="s">
        <v>1398</v>
      </c>
      <c r="G4880" s="3" t="s">
        <v>1399</v>
      </c>
      <c r="H4880" s="3" t="s">
        <v>1400</v>
      </c>
      <c r="I4880" s="3" t="s">
        <v>96</v>
      </c>
      <c r="J4880" s="3" t="s">
        <v>97</v>
      </c>
      <c r="K4880" s="3" t="s">
        <v>1583</v>
      </c>
      <c r="L4880" s="3" t="s">
        <v>1585</v>
      </c>
      <c r="M4880" s="3" t="s">
        <v>399</v>
      </c>
      <c r="N4880" s="3" t="s">
        <v>989</v>
      </c>
      <c r="O4880">
        <v>1</v>
      </c>
      <c r="P4880" s="3" t="s">
        <v>3779</v>
      </c>
      <c r="Q4880" s="3" t="s">
        <v>3779</v>
      </c>
      <c r="R4880" s="3" t="s">
        <v>3779</v>
      </c>
      <c r="S4880" s="3" t="s">
        <v>697</v>
      </c>
      <c r="T4880" s="3" t="s">
        <v>2308</v>
      </c>
      <c r="U4880" s="3" t="s">
        <v>419</v>
      </c>
      <c r="V4880" s="3" t="s">
        <v>420</v>
      </c>
      <c r="W4880" s="3" t="s">
        <v>4632</v>
      </c>
      <c r="X4880" s="3" t="s">
        <v>4633</v>
      </c>
      <c r="Y4880" s="3" t="s">
        <v>425</v>
      </c>
      <c r="Z4880" s="3" t="s">
        <v>3918</v>
      </c>
      <c r="AA4880" s="3" t="s">
        <v>405</v>
      </c>
      <c r="AB4880">
        <v>0</v>
      </c>
      <c r="AC4880">
        <v>0</v>
      </c>
      <c r="AD4880">
        <v>2</v>
      </c>
      <c r="AE4880">
        <v>0</v>
      </c>
      <c r="AF4880">
        <v>0</v>
      </c>
      <c r="AG4880">
        <v>2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1</v>
      </c>
      <c r="BC4880">
        <v>0</v>
      </c>
      <c r="BD4880">
        <v>0</v>
      </c>
      <c r="BE4880">
        <v>1</v>
      </c>
      <c r="BF4880">
        <v>0</v>
      </c>
      <c r="BG4880">
        <v>0</v>
      </c>
      <c r="BH4880">
        <v>0</v>
      </c>
      <c r="BI4880">
        <v>0</v>
      </c>
      <c r="BJ4880">
        <v>1</v>
      </c>
      <c r="BK4880">
        <v>0</v>
      </c>
      <c r="BL4880">
        <v>0</v>
      </c>
      <c r="BM4880">
        <v>1</v>
      </c>
      <c r="BN4880">
        <v>0</v>
      </c>
      <c r="BO4880">
        <v>0</v>
      </c>
      <c r="BP4880">
        <v>0</v>
      </c>
      <c r="BQ4880">
        <v>0</v>
      </c>
      <c r="BR4880">
        <v>2</v>
      </c>
      <c r="BS4880">
        <v>0</v>
      </c>
      <c r="BT4880">
        <v>0</v>
      </c>
      <c r="BU4880">
        <v>2</v>
      </c>
      <c r="BV4880">
        <v>0</v>
      </c>
      <c r="BW4880">
        <v>0</v>
      </c>
      <c r="BX4880">
        <v>0</v>
      </c>
      <c r="BY4880">
        <v>0</v>
      </c>
      <c r="BZ4880">
        <v>3</v>
      </c>
      <c r="CA4880">
        <v>0</v>
      </c>
      <c r="CB4880">
        <v>0</v>
      </c>
      <c r="CC4880">
        <v>3</v>
      </c>
      <c r="CD4880">
        <v>0</v>
      </c>
      <c r="CE4880">
        <v>0</v>
      </c>
      <c r="CF4880">
        <v>0</v>
      </c>
      <c r="CG4880">
        <v>0</v>
      </c>
      <c r="CH4880">
        <v>1</v>
      </c>
      <c r="CI4880">
        <v>0</v>
      </c>
      <c r="CJ4880">
        <v>0</v>
      </c>
      <c r="CK4880">
        <v>1</v>
      </c>
      <c r="CL4880">
        <v>0</v>
      </c>
      <c r="CM4880">
        <v>0</v>
      </c>
      <c r="CN4880">
        <v>0</v>
      </c>
      <c r="CO4880">
        <v>0</v>
      </c>
      <c r="CP4880">
        <v>1</v>
      </c>
      <c r="CQ4880">
        <v>0</v>
      </c>
      <c r="CR4880">
        <v>0</v>
      </c>
      <c r="CS4880">
        <v>1</v>
      </c>
      <c r="CT4880">
        <v>0</v>
      </c>
      <c r="CU4880">
        <v>0</v>
      </c>
      <c r="CV4880">
        <v>0</v>
      </c>
      <c r="CW4880">
        <v>0</v>
      </c>
      <c r="CX4880">
        <v>2</v>
      </c>
      <c r="CY4880">
        <v>0</v>
      </c>
      <c r="CZ4880">
        <v>0</v>
      </c>
      <c r="DA4880">
        <v>2</v>
      </c>
      <c r="DB4880">
        <v>0</v>
      </c>
      <c r="DC4880">
        <v>0</v>
      </c>
      <c r="DD4880">
        <v>0</v>
      </c>
      <c r="DE4880">
        <v>0</v>
      </c>
      <c r="DF4880">
        <v>1</v>
      </c>
      <c r="DG4880">
        <v>0</v>
      </c>
      <c r="DH4880">
        <v>0</v>
      </c>
      <c r="DI4880">
        <v>1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1</v>
      </c>
      <c r="DU4880">
        <v>9.9629820000000002</v>
      </c>
      <c r="DV4880">
        <v>2</v>
      </c>
      <c r="DW4880">
        <v>0</v>
      </c>
      <c r="DX4880">
        <v>0</v>
      </c>
      <c r="DY4880" s="4">
        <v>46173</v>
      </c>
      <c r="DZ4880" s="3" t="s">
        <v>6277</v>
      </c>
      <c r="EA4880">
        <v>3</v>
      </c>
      <c r="EB4880">
        <v>0</v>
      </c>
      <c r="EC4880">
        <v>14</v>
      </c>
      <c r="ED4880">
        <v>0</v>
      </c>
      <c r="EE4880">
        <v>3</v>
      </c>
      <c r="EF4880">
        <v>14</v>
      </c>
      <c r="EG4880">
        <v>1.5555560000000002</v>
      </c>
      <c r="EH4880">
        <v>1.9300000000000002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396</v>
      </c>
      <c r="B4881" s="3" t="s">
        <v>397</v>
      </c>
      <c r="C4881" s="3" t="s">
        <v>13</v>
      </c>
      <c r="D4881" s="3" t="s">
        <v>14</v>
      </c>
      <c r="E4881" s="3" t="s">
        <v>1643</v>
      </c>
      <c r="F4881" s="3" t="s">
        <v>1644</v>
      </c>
      <c r="G4881" s="3" t="s">
        <v>1645</v>
      </c>
      <c r="H4881" s="3" t="s">
        <v>1646</v>
      </c>
      <c r="I4881" s="3" t="s">
        <v>319</v>
      </c>
      <c r="J4881" s="3" t="s">
        <v>320</v>
      </c>
      <c r="K4881" s="3" t="s">
        <v>1583</v>
      </c>
      <c r="L4881" s="3" t="s">
        <v>1585</v>
      </c>
      <c r="M4881" s="3" t="s">
        <v>399</v>
      </c>
      <c r="N4881" s="3" t="s">
        <v>989</v>
      </c>
      <c r="O4881">
        <v>1</v>
      </c>
      <c r="P4881" s="3" t="s">
        <v>3779</v>
      </c>
      <c r="Q4881" s="3" t="s">
        <v>3779</v>
      </c>
      <c r="R4881" s="3" t="s">
        <v>3779</v>
      </c>
      <c r="S4881" s="3" t="s">
        <v>431</v>
      </c>
      <c r="T4881" s="3" t="s">
        <v>4437</v>
      </c>
      <c r="U4881" s="3" t="s">
        <v>400</v>
      </c>
      <c r="V4881" s="3" t="s">
        <v>401</v>
      </c>
      <c r="W4881" s="3" t="s">
        <v>410</v>
      </c>
      <c r="X4881" s="3" t="s">
        <v>410</v>
      </c>
      <c r="Y4881" s="3" t="s">
        <v>404</v>
      </c>
      <c r="Z4881" s="3" t="s">
        <v>539</v>
      </c>
      <c r="AA4881" s="3" t="s">
        <v>405</v>
      </c>
      <c r="AB4881">
        <v>0</v>
      </c>
      <c r="AC4881">
        <v>5</v>
      </c>
      <c r="AD4881">
        <v>0</v>
      </c>
      <c r="AE4881">
        <v>0</v>
      </c>
      <c r="AF4881">
        <v>0</v>
      </c>
      <c r="AG4881">
        <v>5</v>
      </c>
      <c r="AH4881">
        <v>0</v>
      </c>
      <c r="AI4881">
        <v>0</v>
      </c>
      <c r="AJ4881">
        <v>0</v>
      </c>
      <c r="AK4881">
        <v>17</v>
      </c>
      <c r="AL4881">
        <v>0</v>
      </c>
      <c r="AM4881">
        <v>0</v>
      </c>
      <c r="AN4881">
        <v>0</v>
      </c>
      <c r="AO4881">
        <v>17</v>
      </c>
      <c r="AP4881">
        <v>0</v>
      </c>
      <c r="AQ4881">
        <v>0</v>
      </c>
      <c r="AR4881">
        <v>0</v>
      </c>
      <c r="AS4881">
        <v>16</v>
      </c>
      <c r="AT4881">
        <v>0</v>
      </c>
      <c r="AU4881">
        <v>0</v>
      </c>
      <c r="AV4881">
        <v>0</v>
      </c>
      <c r="AW4881">
        <v>16</v>
      </c>
      <c r="AX4881">
        <v>0</v>
      </c>
      <c r="AY4881">
        <v>0</v>
      </c>
      <c r="AZ4881">
        <v>0</v>
      </c>
      <c r="BA4881">
        <v>11</v>
      </c>
      <c r="BB4881">
        <v>0</v>
      </c>
      <c r="BC4881">
        <v>0</v>
      </c>
      <c r="BD4881">
        <v>0</v>
      </c>
      <c r="BE4881">
        <v>11</v>
      </c>
      <c r="BF4881">
        <v>0</v>
      </c>
      <c r="BG4881">
        <v>0</v>
      </c>
      <c r="BH4881">
        <v>0</v>
      </c>
      <c r="BI4881">
        <v>25</v>
      </c>
      <c r="BJ4881">
        <v>0</v>
      </c>
      <c r="BK4881">
        <v>0</v>
      </c>
      <c r="BL4881">
        <v>0</v>
      </c>
      <c r="BM4881">
        <v>25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15</v>
      </c>
      <c r="BZ4881">
        <v>0</v>
      </c>
      <c r="CA4881">
        <v>0</v>
      </c>
      <c r="CB4881">
        <v>0</v>
      </c>
      <c r="CC4881">
        <v>15</v>
      </c>
      <c r="CD4881">
        <v>0</v>
      </c>
      <c r="CE4881">
        <v>0</v>
      </c>
      <c r="CF4881">
        <v>0</v>
      </c>
      <c r="CG4881">
        <v>18</v>
      </c>
      <c r="CH4881">
        <v>0</v>
      </c>
      <c r="CI4881">
        <v>0</v>
      </c>
      <c r="CJ4881">
        <v>0</v>
      </c>
      <c r="CK4881">
        <v>18</v>
      </c>
      <c r="CL4881">
        <v>0</v>
      </c>
      <c r="CM4881">
        <v>0</v>
      </c>
      <c r="CN4881">
        <v>0</v>
      </c>
      <c r="CO4881">
        <v>11</v>
      </c>
      <c r="CP4881">
        <v>0</v>
      </c>
      <c r="CQ4881">
        <v>0</v>
      </c>
      <c r="CR4881">
        <v>0</v>
      </c>
      <c r="CS4881">
        <v>11</v>
      </c>
      <c r="CT4881">
        <v>0</v>
      </c>
      <c r="CU4881">
        <v>0</v>
      </c>
      <c r="CV4881">
        <v>0</v>
      </c>
      <c r="CW4881">
        <v>22</v>
      </c>
      <c r="CX4881">
        <v>0</v>
      </c>
      <c r="CY4881">
        <v>0</v>
      </c>
      <c r="CZ4881">
        <v>0</v>
      </c>
      <c r="DA4881">
        <v>22</v>
      </c>
      <c r="DB4881">
        <v>0</v>
      </c>
      <c r="DC4881">
        <v>0</v>
      </c>
      <c r="DD4881">
        <v>0</v>
      </c>
      <c r="DE4881">
        <v>8</v>
      </c>
      <c r="DF4881">
        <v>0</v>
      </c>
      <c r="DG4881">
        <v>0</v>
      </c>
      <c r="DH4881">
        <v>0</v>
      </c>
      <c r="DI4881">
        <v>8</v>
      </c>
      <c r="DJ4881">
        <v>0</v>
      </c>
      <c r="DK4881">
        <v>0</v>
      </c>
      <c r="DL4881">
        <v>0</v>
      </c>
      <c r="DM4881">
        <v>5</v>
      </c>
      <c r="DN4881">
        <v>0</v>
      </c>
      <c r="DO4881">
        <v>0</v>
      </c>
      <c r="DP4881">
        <v>0</v>
      </c>
      <c r="DQ4881">
        <v>5</v>
      </c>
      <c r="DR4881">
        <v>0</v>
      </c>
      <c r="DS4881">
        <v>0</v>
      </c>
      <c r="DT4881">
        <v>12</v>
      </c>
      <c r="DU4881">
        <v>2.8125</v>
      </c>
      <c r="DV4881">
        <v>0</v>
      </c>
      <c r="DW4881">
        <v>0</v>
      </c>
      <c r="DX4881">
        <v>0</v>
      </c>
      <c r="DY4881" s="4">
        <v>47299</v>
      </c>
      <c r="DZ4881" s="3" t="s">
        <v>6277</v>
      </c>
      <c r="EA4881">
        <v>7</v>
      </c>
      <c r="EB4881">
        <v>0</v>
      </c>
      <c r="EC4881">
        <v>153</v>
      </c>
      <c r="ED4881">
        <v>0</v>
      </c>
      <c r="EE4881">
        <v>7</v>
      </c>
      <c r="EF4881">
        <v>153</v>
      </c>
      <c r="EG4881">
        <v>13.909091</v>
      </c>
      <c r="EH4881">
        <v>0.5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396</v>
      </c>
      <c r="B4882" s="3" t="s">
        <v>397</v>
      </c>
      <c r="C4882" s="3" t="s">
        <v>13</v>
      </c>
      <c r="D4882" s="3" t="s">
        <v>14</v>
      </c>
      <c r="E4882" s="3" t="s">
        <v>982</v>
      </c>
      <c r="F4882" s="3" t="s">
        <v>983</v>
      </c>
      <c r="G4882" s="3" t="s">
        <v>1399</v>
      </c>
      <c r="H4882" s="3" t="s">
        <v>1400</v>
      </c>
      <c r="I4882" s="3" t="s">
        <v>92</v>
      </c>
      <c r="J4882" s="3" t="s">
        <v>93</v>
      </c>
      <c r="K4882" s="3" t="s">
        <v>986</v>
      </c>
      <c r="L4882" s="3" t="s">
        <v>987</v>
      </c>
      <c r="M4882" s="3" t="s">
        <v>399</v>
      </c>
      <c r="N4882" s="3" t="s">
        <v>989</v>
      </c>
      <c r="O4882">
        <v>3</v>
      </c>
      <c r="P4882" s="3" t="s">
        <v>3779</v>
      </c>
      <c r="Q4882" s="3" t="s">
        <v>3779</v>
      </c>
      <c r="R4882" s="3" t="s">
        <v>3779</v>
      </c>
      <c r="S4882" s="3" t="s">
        <v>4001</v>
      </c>
      <c r="T4882" s="3" t="s">
        <v>4002</v>
      </c>
      <c r="U4882" s="3" t="s">
        <v>406</v>
      </c>
      <c r="V4882" s="3" t="s">
        <v>401</v>
      </c>
      <c r="W4882" s="3" t="s">
        <v>445</v>
      </c>
      <c r="X4882" s="3" t="s">
        <v>445</v>
      </c>
      <c r="Y4882" s="3" t="s">
        <v>404</v>
      </c>
      <c r="Z4882" s="3" t="s">
        <v>3919</v>
      </c>
      <c r="AA4882" s="3" t="s">
        <v>405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12</v>
      </c>
      <c r="BC4882">
        <v>0</v>
      </c>
      <c r="BD4882">
        <v>0</v>
      </c>
      <c r="BE4882">
        <v>12</v>
      </c>
      <c r="BF4882">
        <v>0</v>
      </c>
      <c r="BG4882">
        <v>0</v>
      </c>
      <c r="BH4882">
        <v>0</v>
      </c>
      <c r="BI4882">
        <v>47</v>
      </c>
      <c r="BJ4882">
        <v>2</v>
      </c>
      <c r="BK4882">
        <v>0</v>
      </c>
      <c r="BL4882">
        <v>0</v>
      </c>
      <c r="BM4882">
        <v>49</v>
      </c>
      <c r="BN4882">
        <v>0</v>
      </c>
      <c r="BO4882">
        <v>0</v>
      </c>
      <c r="BP4882">
        <v>0</v>
      </c>
      <c r="BQ4882">
        <v>0</v>
      </c>
      <c r="BR4882">
        <v>16</v>
      </c>
      <c r="BS4882">
        <v>0</v>
      </c>
      <c r="BT4882">
        <v>0</v>
      </c>
      <c r="BU4882">
        <v>16</v>
      </c>
      <c r="BV4882">
        <v>0</v>
      </c>
      <c r="BW4882">
        <v>0</v>
      </c>
      <c r="BX4882">
        <v>0</v>
      </c>
      <c r="BY4882">
        <v>0</v>
      </c>
      <c r="BZ4882">
        <v>37</v>
      </c>
      <c r="CA4882">
        <v>0</v>
      </c>
      <c r="CB4882">
        <v>0</v>
      </c>
      <c r="CC4882">
        <v>37</v>
      </c>
      <c r="CD4882">
        <v>0</v>
      </c>
      <c r="CE4882">
        <v>0</v>
      </c>
      <c r="CF4882">
        <v>0</v>
      </c>
      <c r="CG4882">
        <v>0</v>
      </c>
      <c r="CH4882">
        <v>7</v>
      </c>
      <c r="CI4882">
        <v>0</v>
      </c>
      <c r="CJ4882">
        <v>0</v>
      </c>
      <c r="CK4882">
        <v>7</v>
      </c>
      <c r="CL4882">
        <v>0</v>
      </c>
      <c r="CM4882">
        <v>0</v>
      </c>
      <c r="CN4882">
        <v>0</v>
      </c>
      <c r="CO4882">
        <v>0</v>
      </c>
      <c r="CP4882">
        <v>14</v>
      </c>
      <c r="CQ4882">
        <v>0</v>
      </c>
      <c r="CR4882">
        <v>0</v>
      </c>
      <c r="CS4882">
        <v>14</v>
      </c>
      <c r="CT4882">
        <v>0</v>
      </c>
      <c r="CU4882">
        <v>0</v>
      </c>
      <c r="CV4882">
        <v>0</v>
      </c>
      <c r="CW4882">
        <v>0</v>
      </c>
      <c r="CX4882">
        <v>15</v>
      </c>
      <c r="CY4882">
        <v>0</v>
      </c>
      <c r="CZ4882">
        <v>0</v>
      </c>
      <c r="DA4882">
        <v>15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17</v>
      </c>
      <c r="DO4882">
        <v>0</v>
      </c>
      <c r="DP4882">
        <v>0</v>
      </c>
      <c r="DQ4882">
        <v>17</v>
      </c>
      <c r="DR4882">
        <v>0</v>
      </c>
      <c r="DS4882">
        <v>0</v>
      </c>
      <c r="DT4882">
        <v>50</v>
      </c>
      <c r="DU4882">
        <v>99.259344999999996</v>
      </c>
      <c r="DV4882">
        <v>0</v>
      </c>
      <c r="DW4882">
        <v>0</v>
      </c>
      <c r="DX4882">
        <v>0</v>
      </c>
      <c r="DY4882" s="4">
        <v>46022</v>
      </c>
      <c r="DZ4882" s="3" t="s">
        <v>6277</v>
      </c>
      <c r="EA4882">
        <v>33</v>
      </c>
      <c r="EB4882">
        <v>0</v>
      </c>
      <c r="EC4882">
        <v>167</v>
      </c>
      <c r="ED4882">
        <v>0</v>
      </c>
      <c r="EE4882">
        <v>33</v>
      </c>
      <c r="EF4882">
        <v>167</v>
      </c>
      <c r="EG4882">
        <v>20.875</v>
      </c>
      <c r="EH4882">
        <v>1.58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396</v>
      </c>
      <c r="B4883" s="3" t="s">
        <v>397</v>
      </c>
      <c r="C4883" s="3" t="s">
        <v>13</v>
      </c>
      <c r="D4883" s="3" t="s">
        <v>14</v>
      </c>
      <c r="E4883" s="3" t="s">
        <v>1643</v>
      </c>
      <c r="F4883" s="3" t="s">
        <v>1644</v>
      </c>
      <c r="G4883" s="3" t="s">
        <v>1645</v>
      </c>
      <c r="H4883" s="3" t="s">
        <v>1646</v>
      </c>
      <c r="I4883" s="3" t="s">
        <v>286</v>
      </c>
      <c r="J4883" s="3" t="s">
        <v>285</v>
      </c>
      <c r="K4883" s="3" t="s">
        <v>1583</v>
      </c>
      <c r="L4883" s="3" t="s">
        <v>1584</v>
      </c>
      <c r="M4883" s="3" t="s">
        <v>399</v>
      </c>
      <c r="N4883" s="3" t="s">
        <v>989</v>
      </c>
      <c r="O4883">
        <v>2</v>
      </c>
      <c r="P4883" s="3" t="s">
        <v>3779</v>
      </c>
      <c r="Q4883" s="3" t="s">
        <v>3779</v>
      </c>
      <c r="R4883" s="3" t="s">
        <v>3779</v>
      </c>
      <c r="S4883" s="3" t="s">
        <v>717</v>
      </c>
      <c r="T4883" s="3" t="s">
        <v>2330</v>
      </c>
      <c r="U4883" s="3" t="s">
        <v>413</v>
      </c>
      <c r="V4883" s="3" t="s">
        <v>401</v>
      </c>
      <c r="W4883" s="3" t="s">
        <v>4636</v>
      </c>
      <c r="X4883" s="3" t="s">
        <v>704</v>
      </c>
      <c r="Y4883" s="3" t="s">
        <v>404</v>
      </c>
      <c r="Z4883" s="3" t="s">
        <v>3919</v>
      </c>
      <c r="AA4883" s="3" t="s">
        <v>405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1</v>
      </c>
      <c r="CH4883">
        <v>0</v>
      </c>
      <c r="CI4883">
        <v>0</v>
      </c>
      <c r="CJ4883">
        <v>0</v>
      </c>
      <c r="CK4883">
        <v>1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1</v>
      </c>
      <c r="DU4883">
        <v>11</v>
      </c>
      <c r="DV4883">
        <v>0</v>
      </c>
      <c r="DW4883">
        <v>0</v>
      </c>
      <c r="DX4883">
        <v>0</v>
      </c>
      <c r="DY4883" s="4">
        <v>47057</v>
      </c>
      <c r="DZ4883" s="3" t="s">
        <v>6277</v>
      </c>
      <c r="EA4883">
        <v>1</v>
      </c>
      <c r="EB4883">
        <v>0</v>
      </c>
      <c r="EC4883">
        <v>1</v>
      </c>
      <c r="ED4883">
        <v>0</v>
      </c>
      <c r="EE4883">
        <v>1</v>
      </c>
      <c r="EF4883">
        <v>1</v>
      </c>
      <c r="EG4883">
        <v>1</v>
      </c>
      <c r="EH4883">
        <v>1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396</v>
      </c>
      <c r="B4884" s="3" t="s">
        <v>397</v>
      </c>
      <c r="C4884" s="3" t="s">
        <v>13</v>
      </c>
      <c r="D4884" s="3" t="s">
        <v>14</v>
      </c>
      <c r="E4884" s="3" t="s">
        <v>1643</v>
      </c>
      <c r="F4884" s="3" t="s">
        <v>1644</v>
      </c>
      <c r="G4884" s="3" t="s">
        <v>1645</v>
      </c>
      <c r="H4884" s="3" t="s">
        <v>1646</v>
      </c>
      <c r="I4884" s="3" t="s">
        <v>73</v>
      </c>
      <c r="J4884" s="3" t="s">
        <v>74</v>
      </c>
      <c r="K4884" s="3" t="s">
        <v>1401</v>
      </c>
      <c r="L4884" s="3" t="s">
        <v>1530</v>
      </c>
      <c r="M4884" s="3" t="s">
        <v>399</v>
      </c>
      <c r="N4884" s="3" t="s">
        <v>989</v>
      </c>
      <c r="O4884">
        <v>2</v>
      </c>
      <c r="P4884" s="3" t="s">
        <v>3779</v>
      </c>
      <c r="Q4884" s="3" t="s">
        <v>3779</v>
      </c>
      <c r="R4884" s="3" t="s">
        <v>3779</v>
      </c>
      <c r="S4884" s="3" t="s">
        <v>781</v>
      </c>
      <c r="T4884" s="3" t="s">
        <v>2441</v>
      </c>
      <c r="U4884" s="3" t="s">
        <v>419</v>
      </c>
      <c r="V4884" s="3" t="s">
        <v>420</v>
      </c>
      <c r="W4884" s="3" t="s">
        <v>4632</v>
      </c>
      <c r="X4884" s="3" t="s">
        <v>4633</v>
      </c>
      <c r="Y4884" s="3" t="s">
        <v>425</v>
      </c>
      <c r="Z4884" s="3" t="s">
        <v>3918</v>
      </c>
      <c r="AA4884" s="3" t="s">
        <v>405</v>
      </c>
      <c r="AB4884">
        <v>0</v>
      </c>
      <c r="AC4884">
        <v>0</v>
      </c>
      <c r="AD4884">
        <v>14</v>
      </c>
      <c r="AE4884">
        <v>0</v>
      </c>
      <c r="AF4884">
        <v>0</v>
      </c>
      <c r="AG4884">
        <v>14</v>
      </c>
      <c r="AH4884">
        <v>0</v>
      </c>
      <c r="AI4884">
        <v>0</v>
      </c>
      <c r="AJ4884">
        <v>0</v>
      </c>
      <c r="AK4884">
        <v>0</v>
      </c>
      <c r="AL4884">
        <v>21</v>
      </c>
      <c r="AM4884">
        <v>0</v>
      </c>
      <c r="AN4884">
        <v>0</v>
      </c>
      <c r="AO4884">
        <v>21</v>
      </c>
      <c r="AP4884">
        <v>0</v>
      </c>
      <c r="AQ4884">
        <v>0</v>
      </c>
      <c r="AR4884">
        <v>0</v>
      </c>
      <c r="AS4884">
        <v>0</v>
      </c>
      <c r="AT4884">
        <v>10</v>
      </c>
      <c r="AU4884">
        <v>0</v>
      </c>
      <c r="AV4884">
        <v>0</v>
      </c>
      <c r="AW4884">
        <v>10</v>
      </c>
      <c r="AX4884">
        <v>0</v>
      </c>
      <c r="AY4884">
        <v>0</v>
      </c>
      <c r="AZ4884">
        <v>0</v>
      </c>
      <c r="BA4884">
        <v>0</v>
      </c>
      <c r="BB4884">
        <v>14</v>
      </c>
      <c r="BC4884">
        <v>0</v>
      </c>
      <c r="BD4884">
        <v>0</v>
      </c>
      <c r="BE4884">
        <v>14</v>
      </c>
      <c r="BF4884">
        <v>0</v>
      </c>
      <c r="BG4884">
        <v>0</v>
      </c>
      <c r="BH4884">
        <v>0</v>
      </c>
      <c r="BI4884">
        <v>0</v>
      </c>
      <c r="BJ4884">
        <v>7</v>
      </c>
      <c r="BK4884">
        <v>0</v>
      </c>
      <c r="BL4884">
        <v>0</v>
      </c>
      <c r="BM4884">
        <v>7</v>
      </c>
      <c r="BN4884">
        <v>0</v>
      </c>
      <c r="BO4884">
        <v>0</v>
      </c>
      <c r="BP4884">
        <v>0</v>
      </c>
      <c r="BQ4884">
        <v>0</v>
      </c>
      <c r="BR4884">
        <v>12</v>
      </c>
      <c r="BS4884">
        <v>0</v>
      </c>
      <c r="BT4884">
        <v>0</v>
      </c>
      <c r="BU4884">
        <v>12</v>
      </c>
      <c r="BV4884">
        <v>0</v>
      </c>
      <c r="BW4884">
        <v>0</v>
      </c>
      <c r="BX4884">
        <v>0</v>
      </c>
      <c r="BY4884">
        <v>0</v>
      </c>
      <c r="BZ4884">
        <v>10</v>
      </c>
      <c r="CA4884">
        <v>0</v>
      </c>
      <c r="CB4884">
        <v>0</v>
      </c>
      <c r="CC4884">
        <v>10</v>
      </c>
      <c r="CD4884">
        <v>0</v>
      </c>
      <c r="CE4884">
        <v>0</v>
      </c>
      <c r="CF4884">
        <v>0</v>
      </c>
      <c r="CG4884">
        <v>0</v>
      </c>
      <c r="CH4884">
        <v>10</v>
      </c>
      <c r="CI4884">
        <v>0</v>
      </c>
      <c r="CJ4884">
        <v>0</v>
      </c>
      <c r="CK4884">
        <v>10</v>
      </c>
      <c r="CL4884">
        <v>0</v>
      </c>
      <c r="CM4884">
        <v>0</v>
      </c>
      <c r="CN4884">
        <v>0</v>
      </c>
      <c r="CO4884">
        <v>0</v>
      </c>
      <c r="CP4884">
        <v>16</v>
      </c>
      <c r="CQ4884">
        <v>0</v>
      </c>
      <c r="CR4884">
        <v>0</v>
      </c>
      <c r="CS4884">
        <v>16</v>
      </c>
      <c r="CT4884">
        <v>0</v>
      </c>
      <c r="CU4884">
        <v>0</v>
      </c>
      <c r="CV4884">
        <v>0</v>
      </c>
      <c r="CW4884">
        <v>0</v>
      </c>
      <c r="CX4884">
        <v>11</v>
      </c>
      <c r="CY4884">
        <v>0</v>
      </c>
      <c r="CZ4884">
        <v>0</v>
      </c>
      <c r="DA4884">
        <v>11</v>
      </c>
      <c r="DB4884">
        <v>0</v>
      </c>
      <c r="DC4884">
        <v>0</v>
      </c>
      <c r="DD4884">
        <v>0</v>
      </c>
      <c r="DE4884">
        <v>0</v>
      </c>
      <c r="DF4884">
        <v>15</v>
      </c>
      <c r="DG4884">
        <v>0</v>
      </c>
      <c r="DH4884">
        <v>0</v>
      </c>
      <c r="DI4884">
        <v>15</v>
      </c>
      <c r="DJ4884">
        <v>0</v>
      </c>
      <c r="DK4884">
        <v>0</v>
      </c>
      <c r="DL4884">
        <v>0</v>
      </c>
      <c r="DM4884">
        <v>0</v>
      </c>
      <c r="DN4884">
        <v>13</v>
      </c>
      <c r="DO4884">
        <v>0</v>
      </c>
      <c r="DP4884">
        <v>0</v>
      </c>
      <c r="DQ4884">
        <v>13</v>
      </c>
      <c r="DR4884">
        <v>0</v>
      </c>
      <c r="DS4884">
        <v>0</v>
      </c>
      <c r="DT4884">
        <v>17</v>
      </c>
      <c r="DU4884">
        <v>7.515714</v>
      </c>
      <c r="DV4884">
        <v>21</v>
      </c>
      <c r="DW4884">
        <v>0</v>
      </c>
      <c r="DX4884">
        <v>0</v>
      </c>
      <c r="DY4884" s="4">
        <v>46356</v>
      </c>
      <c r="DZ4884" s="3" t="s">
        <v>6277</v>
      </c>
      <c r="EA4884">
        <v>25</v>
      </c>
      <c r="EB4884">
        <v>0</v>
      </c>
      <c r="EC4884">
        <v>153</v>
      </c>
      <c r="ED4884">
        <v>0</v>
      </c>
      <c r="EE4884">
        <v>25</v>
      </c>
      <c r="EF4884">
        <v>153</v>
      </c>
      <c r="EG4884">
        <v>12.75</v>
      </c>
      <c r="EH4884">
        <v>1.96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396</v>
      </c>
      <c r="B4885" s="3" t="s">
        <v>397</v>
      </c>
      <c r="C4885" s="3" t="s">
        <v>13</v>
      </c>
      <c r="D4885" s="3" t="s">
        <v>14</v>
      </c>
      <c r="E4885" s="3" t="s">
        <v>1643</v>
      </c>
      <c r="F4885" s="3" t="s">
        <v>1644</v>
      </c>
      <c r="G4885" s="3" t="s">
        <v>1645</v>
      </c>
      <c r="H4885" s="3" t="s">
        <v>1646</v>
      </c>
      <c r="I4885" s="3" t="s">
        <v>79</v>
      </c>
      <c r="J4885" s="3" t="s">
        <v>80</v>
      </c>
      <c r="K4885" s="3" t="s">
        <v>1401</v>
      </c>
      <c r="L4885" s="3" t="s">
        <v>1402</v>
      </c>
      <c r="M4885" s="3" t="s">
        <v>399</v>
      </c>
      <c r="N4885" s="3" t="s">
        <v>989</v>
      </c>
      <c r="O4885">
        <v>2</v>
      </c>
      <c r="P4885" s="3" t="s">
        <v>3779</v>
      </c>
      <c r="Q4885" s="3" t="s">
        <v>3779</v>
      </c>
      <c r="R4885" s="3" t="s">
        <v>3779</v>
      </c>
      <c r="S4885" s="3" t="s">
        <v>768</v>
      </c>
      <c r="T4885" s="3" t="s">
        <v>2420</v>
      </c>
      <c r="U4885" s="3" t="s">
        <v>400</v>
      </c>
      <c r="V4885" s="3" t="s">
        <v>401</v>
      </c>
      <c r="W4885" s="3" t="s">
        <v>410</v>
      </c>
      <c r="X4885" s="3" t="s">
        <v>410</v>
      </c>
      <c r="Y4885" s="3" t="s">
        <v>425</v>
      </c>
      <c r="Z4885" s="3" t="s">
        <v>3919</v>
      </c>
      <c r="AA4885" s="3" t="s">
        <v>405</v>
      </c>
      <c r="AB4885">
        <v>11</v>
      </c>
      <c r="AC4885">
        <v>44</v>
      </c>
      <c r="AD4885">
        <v>0</v>
      </c>
      <c r="AE4885">
        <v>0</v>
      </c>
      <c r="AF4885">
        <v>0</v>
      </c>
      <c r="AG4885">
        <v>55</v>
      </c>
      <c r="AH4885">
        <v>0</v>
      </c>
      <c r="AI4885">
        <v>0</v>
      </c>
      <c r="AJ4885">
        <v>21</v>
      </c>
      <c r="AK4885">
        <v>22</v>
      </c>
      <c r="AL4885">
        <v>0</v>
      </c>
      <c r="AM4885">
        <v>0</v>
      </c>
      <c r="AN4885">
        <v>0</v>
      </c>
      <c r="AO4885">
        <v>43</v>
      </c>
      <c r="AP4885">
        <v>0</v>
      </c>
      <c r="AQ4885">
        <v>0</v>
      </c>
      <c r="AR4885">
        <v>9</v>
      </c>
      <c r="AS4885">
        <v>9</v>
      </c>
      <c r="AT4885">
        <v>0</v>
      </c>
      <c r="AU4885">
        <v>0</v>
      </c>
      <c r="AV4885">
        <v>0</v>
      </c>
      <c r="AW4885">
        <v>18</v>
      </c>
      <c r="AX4885">
        <v>0</v>
      </c>
      <c r="AY4885">
        <v>0</v>
      </c>
      <c r="AZ4885">
        <v>33</v>
      </c>
      <c r="BA4885">
        <v>9</v>
      </c>
      <c r="BB4885">
        <v>0</v>
      </c>
      <c r="BC4885">
        <v>0</v>
      </c>
      <c r="BD4885">
        <v>0</v>
      </c>
      <c r="BE4885">
        <v>42</v>
      </c>
      <c r="BF4885">
        <v>0</v>
      </c>
      <c r="BG4885">
        <v>0</v>
      </c>
      <c r="BH4885">
        <v>32</v>
      </c>
      <c r="BI4885">
        <v>7</v>
      </c>
      <c r="BJ4885">
        <v>0</v>
      </c>
      <c r="BK4885">
        <v>0</v>
      </c>
      <c r="BL4885">
        <v>0</v>
      </c>
      <c r="BM4885">
        <v>39</v>
      </c>
      <c r="BN4885">
        <v>0</v>
      </c>
      <c r="BO4885">
        <v>0</v>
      </c>
      <c r="BP4885">
        <v>40</v>
      </c>
      <c r="BQ4885">
        <v>11</v>
      </c>
      <c r="BR4885">
        <v>0</v>
      </c>
      <c r="BS4885">
        <v>0</v>
      </c>
      <c r="BT4885">
        <v>0</v>
      </c>
      <c r="BU4885">
        <v>51</v>
      </c>
      <c r="BV4885">
        <v>0</v>
      </c>
      <c r="BW4885">
        <v>0</v>
      </c>
      <c r="BX4885">
        <v>16</v>
      </c>
      <c r="BY4885">
        <v>6</v>
      </c>
      <c r="BZ4885">
        <v>0</v>
      </c>
      <c r="CA4885">
        <v>0</v>
      </c>
      <c r="CB4885">
        <v>0</v>
      </c>
      <c r="CC4885">
        <v>22</v>
      </c>
      <c r="CD4885">
        <v>0</v>
      </c>
      <c r="CE4885">
        <v>0</v>
      </c>
      <c r="CF4885">
        <v>16</v>
      </c>
      <c r="CG4885">
        <v>13</v>
      </c>
      <c r="CH4885">
        <v>0</v>
      </c>
      <c r="CI4885">
        <v>0</v>
      </c>
      <c r="CJ4885">
        <v>0</v>
      </c>
      <c r="CK4885">
        <v>29</v>
      </c>
      <c r="CL4885">
        <v>0</v>
      </c>
      <c r="CM4885">
        <v>0</v>
      </c>
      <c r="CN4885">
        <v>11</v>
      </c>
      <c r="CO4885">
        <v>4</v>
      </c>
      <c r="CP4885">
        <v>0</v>
      </c>
      <c r="CQ4885">
        <v>0</v>
      </c>
      <c r="CR4885">
        <v>0</v>
      </c>
      <c r="CS4885">
        <v>15</v>
      </c>
      <c r="CT4885">
        <v>0</v>
      </c>
      <c r="CU4885">
        <v>0</v>
      </c>
      <c r="CV4885">
        <v>70</v>
      </c>
      <c r="CW4885">
        <v>110</v>
      </c>
      <c r="CX4885">
        <v>0</v>
      </c>
      <c r="CY4885">
        <v>0</v>
      </c>
      <c r="CZ4885">
        <v>0</v>
      </c>
      <c r="DA4885">
        <v>180</v>
      </c>
      <c r="DB4885">
        <v>0</v>
      </c>
      <c r="DC4885">
        <v>0</v>
      </c>
      <c r="DD4885">
        <v>16</v>
      </c>
      <c r="DE4885">
        <v>15</v>
      </c>
      <c r="DF4885">
        <v>0</v>
      </c>
      <c r="DG4885">
        <v>0</v>
      </c>
      <c r="DH4885">
        <v>0</v>
      </c>
      <c r="DI4885">
        <v>31</v>
      </c>
      <c r="DJ4885">
        <v>0</v>
      </c>
      <c r="DK4885">
        <v>0</v>
      </c>
      <c r="DL4885">
        <v>12</v>
      </c>
      <c r="DM4885">
        <v>36</v>
      </c>
      <c r="DN4885">
        <v>0</v>
      </c>
      <c r="DO4885">
        <v>0</v>
      </c>
      <c r="DP4885">
        <v>0</v>
      </c>
      <c r="DQ4885">
        <v>48</v>
      </c>
      <c r="DR4885">
        <v>0</v>
      </c>
      <c r="DS4885">
        <v>0</v>
      </c>
      <c r="DT4885">
        <v>117</v>
      </c>
      <c r="DU4885">
        <v>0.26250000000000001</v>
      </c>
      <c r="DV4885">
        <v>20</v>
      </c>
      <c r="DW4885">
        <v>0</v>
      </c>
      <c r="DX4885">
        <v>0</v>
      </c>
      <c r="DY4885" s="4">
        <v>46941</v>
      </c>
      <c r="DZ4885" s="3" t="s">
        <v>6277</v>
      </c>
      <c r="EA4885">
        <v>89</v>
      </c>
      <c r="EB4885">
        <v>0</v>
      </c>
      <c r="EC4885">
        <v>573</v>
      </c>
      <c r="ED4885">
        <v>0</v>
      </c>
      <c r="EE4885">
        <v>89</v>
      </c>
      <c r="EF4885">
        <v>573</v>
      </c>
      <c r="EG4885">
        <v>47.75</v>
      </c>
      <c r="EH4885">
        <v>1.8599999999999999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396</v>
      </c>
      <c r="B4886" s="3" t="s">
        <v>397</v>
      </c>
      <c r="C4886" s="3" t="s">
        <v>13</v>
      </c>
      <c r="D4886" s="3" t="s">
        <v>14</v>
      </c>
      <c r="E4886" s="3" t="s">
        <v>1397</v>
      </c>
      <c r="F4886" s="3" t="s">
        <v>1398</v>
      </c>
      <c r="G4886" s="3" t="s">
        <v>1399</v>
      </c>
      <c r="H4886" s="3" t="s">
        <v>1400</v>
      </c>
      <c r="I4886" s="3" t="s">
        <v>67</v>
      </c>
      <c r="J4886" s="3" t="s">
        <v>68</v>
      </c>
      <c r="K4886" s="3" t="s">
        <v>1401</v>
      </c>
      <c r="L4886" s="3" t="s">
        <v>1402</v>
      </c>
      <c r="M4886" s="3" t="s">
        <v>399</v>
      </c>
      <c r="N4886" s="3" t="s">
        <v>989</v>
      </c>
      <c r="O4886">
        <v>3</v>
      </c>
      <c r="P4886" s="3" t="s">
        <v>3779</v>
      </c>
      <c r="Q4886" s="3" t="s">
        <v>3779</v>
      </c>
      <c r="R4886" s="3" t="s">
        <v>3779</v>
      </c>
      <c r="S4886" s="3" t="s">
        <v>1924</v>
      </c>
      <c r="T4886" s="3" t="s">
        <v>2552</v>
      </c>
      <c r="U4886" s="3" t="s">
        <v>400</v>
      </c>
      <c r="V4886" s="3" t="s">
        <v>401</v>
      </c>
      <c r="W4886" s="3" t="s">
        <v>407</v>
      </c>
      <c r="X4886" s="3" t="s">
        <v>408</v>
      </c>
      <c r="Y4886" s="3" t="s">
        <v>404</v>
      </c>
      <c r="Z4886" s="3" t="s">
        <v>539</v>
      </c>
      <c r="AA4886" s="3" t="s">
        <v>405</v>
      </c>
      <c r="AB4886">
        <v>0</v>
      </c>
      <c r="AC4886">
        <v>0</v>
      </c>
      <c r="AD4886">
        <v>0</v>
      </c>
      <c r="AE4886">
        <v>0</v>
      </c>
      <c r="AF4886">
        <v>2</v>
      </c>
      <c r="AG4886">
        <v>2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2</v>
      </c>
      <c r="DU4886">
        <v>75</v>
      </c>
      <c r="DV4886">
        <v>0</v>
      </c>
      <c r="DW4886">
        <v>0</v>
      </c>
      <c r="DX4886">
        <v>0</v>
      </c>
      <c r="DY4886" s="4">
        <v>46507</v>
      </c>
      <c r="DZ4886" s="3" t="s">
        <v>6277</v>
      </c>
      <c r="EA4886">
        <v>2</v>
      </c>
      <c r="EB4886">
        <v>0</v>
      </c>
      <c r="EC4886">
        <v>2</v>
      </c>
      <c r="ED4886">
        <v>0</v>
      </c>
      <c r="EE4886">
        <v>2</v>
      </c>
      <c r="EF4886">
        <v>2</v>
      </c>
      <c r="EG4886">
        <v>2</v>
      </c>
      <c r="EH4886">
        <v>1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396</v>
      </c>
      <c r="B4887" s="3" t="s">
        <v>397</v>
      </c>
      <c r="C4887" s="3" t="s">
        <v>13</v>
      </c>
      <c r="D4887" s="3" t="s">
        <v>14</v>
      </c>
      <c r="E4887" s="3" t="s">
        <v>1397</v>
      </c>
      <c r="F4887" s="3" t="s">
        <v>1398</v>
      </c>
      <c r="G4887" s="3" t="s">
        <v>1399</v>
      </c>
      <c r="H4887" s="3" t="s">
        <v>1400</v>
      </c>
      <c r="I4887" s="3" t="s">
        <v>51</v>
      </c>
      <c r="J4887" s="3" t="s">
        <v>52</v>
      </c>
      <c r="K4887" s="3" t="s">
        <v>1401</v>
      </c>
      <c r="L4887" s="3" t="s">
        <v>1530</v>
      </c>
      <c r="M4887" s="3" t="s">
        <v>399</v>
      </c>
      <c r="N4887" s="3" t="s">
        <v>989</v>
      </c>
      <c r="O4887">
        <v>1</v>
      </c>
      <c r="P4887" s="3" t="s">
        <v>3779</v>
      </c>
      <c r="Q4887" s="3" t="s">
        <v>3779</v>
      </c>
      <c r="R4887" s="3" t="s">
        <v>3779</v>
      </c>
      <c r="S4887" s="3" t="s">
        <v>1443</v>
      </c>
      <c r="T4887" s="3" t="s">
        <v>2505</v>
      </c>
      <c r="U4887" s="3" t="s">
        <v>812</v>
      </c>
      <c r="V4887" s="3" t="s">
        <v>420</v>
      </c>
      <c r="W4887" s="3" t="s">
        <v>4634</v>
      </c>
      <c r="X4887" s="3" t="s">
        <v>4635</v>
      </c>
      <c r="Y4887" s="3" t="s">
        <v>404</v>
      </c>
      <c r="Z4887" s="3" t="s">
        <v>3918</v>
      </c>
      <c r="AA4887" s="3" t="s">
        <v>405</v>
      </c>
      <c r="AB4887">
        <v>0</v>
      </c>
      <c r="AC4887">
        <v>0</v>
      </c>
      <c r="AD4887">
        <v>60</v>
      </c>
      <c r="AE4887">
        <v>0</v>
      </c>
      <c r="AF4887">
        <v>0</v>
      </c>
      <c r="AG4887">
        <v>6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30</v>
      </c>
      <c r="BK4887">
        <v>0</v>
      </c>
      <c r="BL4887">
        <v>0</v>
      </c>
      <c r="BM4887">
        <v>30</v>
      </c>
      <c r="BN4887">
        <v>0</v>
      </c>
      <c r="BO4887">
        <v>0</v>
      </c>
      <c r="BP4887">
        <v>0</v>
      </c>
      <c r="BQ4887">
        <v>0</v>
      </c>
      <c r="BR4887">
        <v>240</v>
      </c>
      <c r="BS4887">
        <v>0</v>
      </c>
      <c r="BT4887">
        <v>0</v>
      </c>
      <c r="BU4887">
        <v>240</v>
      </c>
      <c r="BV4887">
        <v>0</v>
      </c>
      <c r="BW4887">
        <v>0</v>
      </c>
      <c r="BX4887">
        <v>0</v>
      </c>
      <c r="BY4887">
        <v>0</v>
      </c>
      <c r="BZ4887">
        <v>1080</v>
      </c>
      <c r="CA4887">
        <v>0</v>
      </c>
      <c r="CB4887">
        <v>0</v>
      </c>
      <c r="CC4887">
        <v>108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90</v>
      </c>
      <c r="DG4887">
        <v>0</v>
      </c>
      <c r="DH4887">
        <v>0</v>
      </c>
      <c r="DI4887">
        <v>90</v>
      </c>
      <c r="DJ4887">
        <v>0</v>
      </c>
      <c r="DK4887">
        <v>0</v>
      </c>
      <c r="DL4887">
        <v>0</v>
      </c>
      <c r="DM4887">
        <v>0</v>
      </c>
      <c r="DN4887">
        <v>90</v>
      </c>
      <c r="DO4887">
        <v>0</v>
      </c>
      <c r="DP4887">
        <v>0</v>
      </c>
      <c r="DQ4887">
        <v>90</v>
      </c>
      <c r="DR4887">
        <v>0</v>
      </c>
      <c r="DS4887">
        <v>0</v>
      </c>
      <c r="DT4887">
        <v>300</v>
      </c>
      <c r="DU4887">
        <v>7.0744000000000001E-2</v>
      </c>
      <c r="DV4887">
        <v>0</v>
      </c>
      <c r="DW4887">
        <v>0</v>
      </c>
      <c r="DX4887">
        <v>0</v>
      </c>
      <c r="DY4887" s="4">
        <v>46173</v>
      </c>
      <c r="DZ4887" s="3" t="s">
        <v>6277</v>
      </c>
      <c r="EA4887">
        <v>210</v>
      </c>
      <c r="EB4887">
        <v>0</v>
      </c>
      <c r="EC4887">
        <v>1590</v>
      </c>
      <c r="ED4887">
        <v>0</v>
      </c>
      <c r="EE4887">
        <v>210</v>
      </c>
      <c r="EF4887">
        <v>1590</v>
      </c>
      <c r="EG4887">
        <v>265</v>
      </c>
      <c r="EH4887">
        <v>0.79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396</v>
      </c>
      <c r="B4888" s="3" t="s">
        <v>397</v>
      </c>
      <c r="C4888" s="3" t="s">
        <v>13</v>
      </c>
      <c r="D4888" s="3" t="s">
        <v>14</v>
      </c>
      <c r="E4888" s="3" t="s">
        <v>1643</v>
      </c>
      <c r="F4888" s="3" t="s">
        <v>1644</v>
      </c>
      <c r="G4888" s="3" t="s">
        <v>1645</v>
      </c>
      <c r="H4888" s="3" t="s">
        <v>1646</v>
      </c>
      <c r="I4888" s="3" t="s">
        <v>106</v>
      </c>
      <c r="J4888" s="3" t="s">
        <v>107</v>
      </c>
      <c r="K4888" s="3" t="s">
        <v>1583</v>
      </c>
      <c r="L4888" s="3" t="s">
        <v>1584</v>
      </c>
      <c r="M4888" s="3" t="s">
        <v>399</v>
      </c>
      <c r="N4888" s="3" t="s">
        <v>989</v>
      </c>
      <c r="O4888">
        <v>2</v>
      </c>
      <c r="P4888" s="3" t="s">
        <v>3779</v>
      </c>
      <c r="Q4888" s="3" t="s">
        <v>3779</v>
      </c>
      <c r="R4888" s="3" t="s">
        <v>3779</v>
      </c>
      <c r="S4888" s="3" t="s">
        <v>807</v>
      </c>
      <c r="T4888" s="3" t="s">
        <v>4484</v>
      </c>
      <c r="U4888" s="3" t="s">
        <v>400</v>
      </c>
      <c r="V4888" s="3" t="s">
        <v>401</v>
      </c>
      <c r="W4888" s="3" t="s">
        <v>410</v>
      </c>
      <c r="X4888" s="3" t="s">
        <v>410</v>
      </c>
      <c r="Y4888" s="3" t="s">
        <v>404</v>
      </c>
      <c r="Z4888" s="3" t="s">
        <v>3919</v>
      </c>
      <c r="AA4888" s="3" t="s">
        <v>405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1</v>
      </c>
      <c r="BJ4888">
        <v>0</v>
      </c>
      <c r="BK4888">
        <v>0</v>
      </c>
      <c r="BL4888">
        <v>0</v>
      </c>
      <c r="BM4888">
        <v>1</v>
      </c>
      <c r="BN4888">
        <v>0</v>
      </c>
      <c r="BO4888">
        <v>0</v>
      </c>
      <c r="BP4888">
        <v>0</v>
      </c>
      <c r="BQ4888">
        <v>1</v>
      </c>
      <c r="BR4888">
        <v>0</v>
      </c>
      <c r="BS4888">
        <v>0</v>
      </c>
      <c r="BT4888">
        <v>0</v>
      </c>
      <c r="BU4888">
        <v>1</v>
      </c>
      <c r="BV4888">
        <v>0</v>
      </c>
      <c r="BW4888">
        <v>0</v>
      </c>
      <c r="BX4888">
        <v>0</v>
      </c>
      <c r="BY4888">
        <v>1</v>
      </c>
      <c r="BZ4888">
        <v>0</v>
      </c>
      <c r="CA4888">
        <v>0</v>
      </c>
      <c r="CB4888">
        <v>0</v>
      </c>
      <c r="CC4888">
        <v>1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2</v>
      </c>
      <c r="DN4888">
        <v>0</v>
      </c>
      <c r="DO4888">
        <v>0</v>
      </c>
      <c r="DP4888">
        <v>0</v>
      </c>
      <c r="DQ4888">
        <v>2</v>
      </c>
      <c r="DR4888">
        <v>0</v>
      </c>
      <c r="DS4888">
        <v>0</v>
      </c>
      <c r="DT4888">
        <v>3</v>
      </c>
      <c r="DU4888">
        <v>4.875</v>
      </c>
      <c r="DV4888">
        <v>0</v>
      </c>
      <c r="DW4888">
        <v>0</v>
      </c>
      <c r="DX4888">
        <v>0</v>
      </c>
      <c r="DY4888" s="4">
        <v>47299</v>
      </c>
      <c r="DZ4888" s="3" t="s">
        <v>6277</v>
      </c>
      <c r="EA4888">
        <v>1</v>
      </c>
      <c r="EB4888">
        <v>0</v>
      </c>
      <c r="EC4888">
        <v>5</v>
      </c>
      <c r="ED4888">
        <v>0</v>
      </c>
      <c r="EE4888">
        <v>1</v>
      </c>
      <c r="EF4888">
        <v>5</v>
      </c>
      <c r="EG4888">
        <v>1.25</v>
      </c>
      <c r="EH4888">
        <v>0.8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396</v>
      </c>
      <c r="B4889" s="3" t="s">
        <v>397</v>
      </c>
      <c r="C4889" s="3" t="s">
        <v>13</v>
      </c>
      <c r="D4889" s="3" t="s">
        <v>14</v>
      </c>
      <c r="E4889" s="3" t="s">
        <v>1397</v>
      </c>
      <c r="F4889" s="3" t="s">
        <v>1398</v>
      </c>
      <c r="G4889" s="3" t="s">
        <v>1399</v>
      </c>
      <c r="H4889" s="3" t="s">
        <v>1400</v>
      </c>
      <c r="I4889" s="3" t="s">
        <v>53</v>
      </c>
      <c r="J4889" s="3" t="s">
        <v>54</v>
      </c>
      <c r="K4889" s="3" t="s">
        <v>1401</v>
      </c>
      <c r="L4889" s="3" t="s">
        <v>1530</v>
      </c>
      <c r="M4889" s="3" t="s">
        <v>399</v>
      </c>
      <c r="N4889" s="3" t="s">
        <v>989</v>
      </c>
      <c r="O4889">
        <v>3</v>
      </c>
      <c r="P4889" s="3" t="s">
        <v>3779</v>
      </c>
      <c r="Q4889" s="3" t="s">
        <v>3779</v>
      </c>
      <c r="R4889" s="3" t="s">
        <v>3779</v>
      </c>
      <c r="S4889" s="3" t="s">
        <v>668</v>
      </c>
      <c r="T4889" s="3" t="s">
        <v>2266</v>
      </c>
      <c r="U4889" s="3" t="s">
        <v>560</v>
      </c>
      <c r="V4889" s="3" t="s">
        <v>420</v>
      </c>
      <c r="W4889" s="3" t="s">
        <v>420</v>
      </c>
      <c r="X4889" s="3" t="s">
        <v>4631</v>
      </c>
      <c r="Y4889" s="3" t="s">
        <v>425</v>
      </c>
      <c r="Z4889" s="3" t="s">
        <v>539</v>
      </c>
      <c r="AA4889" s="3" t="s">
        <v>405</v>
      </c>
      <c r="AB4889">
        <v>0</v>
      </c>
      <c r="AC4889">
        <v>7</v>
      </c>
      <c r="AD4889">
        <v>0</v>
      </c>
      <c r="AE4889">
        <v>0</v>
      </c>
      <c r="AF4889">
        <v>0</v>
      </c>
      <c r="AG4889">
        <v>7</v>
      </c>
      <c r="AH4889">
        <v>0</v>
      </c>
      <c r="AI4889">
        <v>0</v>
      </c>
      <c r="AJ4889">
        <v>0</v>
      </c>
      <c r="AK4889">
        <v>36</v>
      </c>
      <c r="AL4889">
        <v>0</v>
      </c>
      <c r="AM4889">
        <v>0</v>
      </c>
      <c r="AN4889">
        <v>0</v>
      </c>
      <c r="AO4889">
        <v>36</v>
      </c>
      <c r="AP4889">
        <v>0</v>
      </c>
      <c r="AQ4889">
        <v>0</v>
      </c>
      <c r="AR4889">
        <v>0</v>
      </c>
      <c r="AS4889">
        <v>17</v>
      </c>
      <c r="AT4889">
        <v>0</v>
      </c>
      <c r="AU4889">
        <v>0</v>
      </c>
      <c r="AV4889">
        <v>0</v>
      </c>
      <c r="AW4889">
        <v>17</v>
      </c>
      <c r="AX4889">
        <v>0</v>
      </c>
      <c r="AY4889">
        <v>0</v>
      </c>
      <c r="AZ4889">
        <v>0</v>
      </c>
      <c r="BA4889">
        <v>1</v>
      </c>
      <c r="BB4889">
        <v>0</v>
      </c>
      <c r="BC4889">
        <v>0</v>
      </c>
      <c r="BD4889">
        <v>0</v>
      </c>
      <c r="BE4889">
        <v>1</v>
      </c>
      <c r="BF4889">
        <v>0</v>
      </c>
      <c r="BG4889">
        <v>0</v>
      </c>
      <c r="BH4889">
        <v>0</v>
      </c>
      <c r="BI4889">
        <v>3</v>
      </c>
      <c r="BJ4889">
        <v>0</v>
      </c>
      <c r="BK4889">
        <v>0</v>
      </c>
      <c r="BL4889">
        <v>0</v>
      </c>
      <c r="BM4889">
        <v>3</v>
      </c>
      <c r="BN4889">
        <v>0</v>
      </c>
      <c r="BO4889">
        <v>0</v>
      </c>
      <c r="BP4889">
        <v>0</v>
      </c>
      <c r="BQ4889">
        <v>2</v>
      </c>
      <c r="BR4889">
        <v>0</v>
      </c>
      <c r="BS4889">
        <v>0</v>
      </c>
      <c r="BT4889">
        <v>0</v>
      </c>
      <c r="BU4889">
        <v>2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4</v>
      </c>
      <c r="CH4889">
        <v>0</v>
      </c>
      <c r="CI4889">
        <v>0</v>
      </c>
      <c r="CJ4889">
        <v>0</v>
      </c>
      <c r="CK4889">
        <v>4</v>
      </c>
      <c r="CL4889">
        <v>0</v>
      </c>
      <c r="CM4889">
        <v>0</v>
      </c>
      <c r="CN4889">
        <v>0</v>
      </c>
      <c r="CO4889">
        <v>22</v>
      </c>
      <c r="CP4889">
        <v>0</v>
      </c>
      <c r="CQ4889">
        <v>0</v>
      </c>
      <c r="CR4889">
        <v>0</v>
      </c>
      <c r="CS4889">
        <v>22</v>
      </c>
      <c r="CT4889">
        <v>0</v>
      </c>
      <c r="CU4889">
        <v>0</v>
      </c>
      <c r="CV4889">
        <v>0</v>
      </c>
      <c r="CW4889">
        <v>20</v>
      </c>
      <c r="CX4889">
        <v>0</v>
      </c>
      <c r="CY4889">
        <v>0</v>
      </c>
      <c r="CZ4889">
        <v>0</v>
      </c>
      <c r="DA4889">
        <v>20</v>
      </c>
      <c r="DB4889">
        <v>0</v>
      </c>
      <c r="DC4889">
        <v>0</v>
      </c>
      <c r="DD4889">
        <v>0</v>
      </c>
      <c r="DE4889">
        <v>14</v>
      </c>
      <c r="DF4889">
        <v>0</v>
      </c>
      <c r="DG4889">
        <v>0</v>
      </c>
      <c r="DH4889">
        <v>0</v>
      </c>
      <c r="DI4889">
        <v>14</v>
      </c>
      <c r="DJ4889">
        <v>0</v>
      </c>
      <c r="DK4889">
        <v>0</v>
      </c>
      <c r="DL4889">
        <v>0</v>
      </c>
      <c r="DM4889">
        <v>21</v>
      </c>
      <c r="DN4889">
        <v>0</v>
      </c>
      <c r="DO4889">
        <v>0</v>
      </c>
      <c r="DP4889">
        <v>0</v>
      </c>
      <c r="DQ4889">
        <v>21</v>
      </c>
      <c r="DR4889">
        <v>0</v>
      </c>
      <c r="DS4889">
        <v>0</v>
      </c>
      <c r="DT4889">
        <v>36</v>
      </c>
      <c r="DU4889">
        <v>5.0949999999999998</v>
      </c>
      <c r="DV4889">
        <v>10</v>
      </c>
      <c r="DW4889">
        <v>0</v>
      </c>
      <c r="DX4889">
        <v>0</v>
      </c>
      <c r="DY4889" s="4">
        <v>46265</v>
      </c>
      <c r="DZ4889" s="3" t="s">
        <v>6277</v>
      </c>
      <c r="EA4889">
        <v>25</v>
      </c>
      <c r="EB4889">
        <v>0</v>
      </c>
      <c r="EC4889">
        <v>147</v>
      </c>
      <c r="ED4889">
        <v>0</v>
      </c>
      <c r="EE4889">
        <v>25</v>
      </c>
      <c r="EF4889">
        <v>147</v>
      </c>
      <c r="EG4889">
        <v>13.363636</v>
      </c>
      <c r="EH4889">
        <v>1.87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396</v>
      </c>
      <c r="B4890" s="3" t="s">
        <v>397</v>
      </c>
      <c r="C4890" s="3" t="s">
        <v>13</v>
      </c>
      <c r="D4890" s="3" t="s">
        <v>14</v>
      </c>
      <c r="E4890" s="3" t="s">
        <v>1397</v>
      </c>
      <c r="F4890" s="3" t="s">
        <v>1398</v>
      </c>
      <c r="G4890" s="3" t="s">
        <v>1399</v>
      </c>
      <c r="H4890" s="3" t="s">
        <v>1400</v>
      </c>
      <c r="I4890" s="3" t="s">
        <v>116</v>
      </c>
      <c r="J4890" s="3" t="s">
        <v>117</v>
      </c>
      <c r="K4890" s="3" t="s">
        <v>1583</v>
      </c>
      <c r="L4890" s="3" t="s">
        <v>1584</v>
      </c>
      <c r="M4890" s="3" t="s">
        <v>399</v>
      </c>
      <c r="N4890" s="3" t="s">
        <v>989</v>
      </c>
      <c r="O4890">
        <v>1</v>
      </c>
      <c r="P4890" s="3" t="s">
        <v>3779</v>
      </c>
      <c r="Q4890" s="3" t="s">
        <v>3779</v>
      </c>
      <c r="R4890" s="3" t="s">
        <v>3779</v>
      </c>
      <c r="S4890" s="3" t="s">
        <v>698</v>
      </c>
      <c r="T4890" s="3" t="s">
        <v>2309</v>
      </c>
      <c r="U4890" s="3" t="s">
        <v>419</v>
      </c>
      <c r="V4890" s="3" t="s">
        <v>420</v>
      </c>
      <c r="W4890" s="3" t="s">
        <v>4632</v>
      </c>
      <c r="X4890" s="3" t="s">
        <v>4633</v>
      </c>
      <c r="Y4890" s="3" t="s">
        <v>425</v>
      </c>
      <c r="Z4890" s="3" t="s">
        <v>3918</v>
      </c>
      <c r="AA4890" s="3" t="s">
        <v>405</v>
      </c>
      <c r="AB4890">
        <v>0</v>
      </c>
      <c r="AC4890">
        <v>0</v>
      </c>
      <c r="AD4890">
        <v>14</v>
      </c>
      <c r="AE4890">
        <v>0</v>
      </c>
      <c r="AF4890">
        <v>0</v>
      </c>
      <c r="AG4890">
        <v>14</v>
      </c>
      <c r="AH4890">
        <v>0</v>
      </c>
      <c r="AI4890">
        <v>0</v>
      </c>
      <c r="AJ4890">
        <v>0</v>
      </c>
      <c r="AK4890">
        <v>0</v>
      </c>
      <c r="AL4890">
        <v>1</v>
      </c>
      <c r="AM4890">
        <v>0</v>
      </c>
      <c r="AN4890">
        <v>0</v>
      </c>
      <c r="AO4890">
        <v>1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2</v>
      </c>
      <c r="CA4890">
        <v>0</v>
      </c>
      <c r="CB4890">
        <v>0</v>
      </c>
      <c r="CC4890">
        <v>2</v>
      </c>
      <c r="CD4890">
        <v>0</v>
      </c>
      <c r="CE4890">
        <v>0</v>
      </c>
      <c r="CF4890">
        <v>0</v>
      </c>
      <c r="CG4890">
        <v>0</v>
      </c>
      <c r="CH4890">
        <v>4</v>
      </c>
      <c r="CI4890">
        <v>0</v>
      </c>
      <c r="CJ4890">
        <v>0</v>
      </c>
      <c r="CK4890">
        <v>4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3</v>
      </c>
      <c r="CY4890">
        <v>0</v>
      </c>
      <c r="CZ4890">
        <v>0</v>
      </c>
      <c r="DA4890">
        <v>3</v>
      </c>
      <c r="DB4890">
        <v>0</v>
      </c>
      <c r="DC4890">
        <v>0</v>
      </c>
      <c r="DD4890">
        <v>0</v>
      </c>
      <c r="DE4890">
        <v>0</v>
      </c>
      <c r="DF4890">
        <v>2</v>
      </c>
      <c r="DG4890">
        <v>0</v>
      </c>
      <c r="DH4890">
        <v>0</v>
      </c>
      <c r="DI4890">
        <v>2</v>
      </c>
      <c r="DJ4890">
        <v>0</v>
      </c>
      <c r="DK4890">
        <v>0</v>
      </c>
      <c r="DL4890">
        <v>0</v>
      </c>
      <c r="DM4890">
        <v>0</v>
      </c>
      <c r="DN4890">
        <v>1</v>
      </c>
      <c r="DO4890">
        <v>0</v>
      </c>
      <c r="DP4890">
        <v>0</v>
      </c>
      <c r="DQ4890">
        <v>1</v>
      </c>
      <c r="DR4890">
        <v>0</v>
      </c>
      <c r="DS4890">
        <v>0</v>
      </c>
      <c r="DT4890">
        <v>3</v>
      </c>
      <c r="DU4890">
        <v>17.726547</v>
      </c>
      <c r="DV4890">
        <v>5</v>
      </c>
      <c r="DW4890">
        <v>0</v>
      </c>
      <c r="DX4890">
        <v>0</v>
      </c>
      <c r="DY4890" s="4">
        <v>46507</v>
      </c>
      <c r="DZ4890" s="3" t="s">
        <v>6277</v>
      </c>
      <c r="EA4890">
        <v>7</v>
      </c>
      <c r="EB4890">
        <v>0</v>
      </c>
      <c r="EC4890">
        <v>27</v>
      </c>
      <c r="ED4890">
        <v>0</v>
      </c>
      <c r="EE4890">
        <v>7</v>
      </c>
      <c r="EF4890">
        <v>27</v>
      </c>
      <c r="EG4890">
        <v>3.8571429999999998</v>
      </c>
      <c r="EH4890">
        <v>1.81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396</v>
      </c>
      <c r="B4891" s="3" t="s">
        <v>397</v>
      </c>
      <c r="C4891" s="3" t="s">
        <v>13</v>
      </c>
      <c r="D4891" s="3" t="s">
        <v>14</v>
      </c>
      <c r="E4891" s="3" t="s">
        <v>1643</v>
      </c>
      <c r="F4891" s="3" t="s">
        <v>1644</v>
      </c>
      <c r="G4891" s="3" t="s">
        <v>1645</v>
      </c>
      <c r="H4891" s="3" t="s">
        <v>1646</v>
      </c>
      <c r="I4891" s="3" t="s">
        <v>1662</v>
      </c>
      <c r="J4891" s="3" t="s">
        <v>160</v>
      </c>
      <c r="K4891" s="3" t="s">
        <v>1583</v>
      </c>
      <c r="L4891" s="3" t="s">
        <v>1585</v>
      </c>
      <c r="M4891" s="3" t="s">
        <v>399</v>
      </c>
      <c r="N4891" s="3" t="s">
        <v>989</v>
      </c>
      <c r="O4891">
        <v>2</v>
      </c>
      <c r="P4891" s="3" t="s">
        <v>3779</v>
      </c>
      <c r="Q4891" s="3" t="s">
        <v>3779</v>
      </c>
      <c r="R4891" s="3" t="s">
        <v>3779</v>
      </c>
      <c r="S4891" s="3" t="s">
        <v>442</v>
      </c>
      <c r="T4891" s="3" t="s">
        <v>2848</v>
      </c>
      <c r="U4891" s="3" t="s">
        <v>400</v>
      </c>
      <c r="V4891" s="3" t="s">
        <v>401</v>
      </c>
      <c r="W4891" s="3" t="s">
        <v>410</v>
      </c>
      <c r="X4891" s="3" t="s">
        <v>410</v>
      </c>
      <c r="Y4891" s="3" t="s">
        <v>425</v>
      </c>
      <c r="Z4891" s="3" t="s">
        <v>3919</v>
      </c>
      <c r="AA4891" s="3" t="s">
        <v>405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1</v>
      </c>
      <c r="BB4891">
        <v>0</v>
      </c>
      <c r="BC4891">
        <v>0</v>
      </c>
      <c r="BD4891">
        <v>0</v>
      </c>
      <c r="BE4891">
        <v>1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1</v>
      </c>
      <c r="DU4891">
        <v>7.75</v>
      </c>
      <c r="DV4891">
        <v>0</v>
      </c>
      <c r="DW4891">
        <v>0</v>
      </c>
      <c r="DX4891">
        <v>0</v>
      </c>
      <c r="DY4891" s="4">
        <v>47072</v>
      </c>
      <c r="DZ4891" s="3" t="s">
        <v>6277</v>
      </c>
      <c r="EA4891">
        <v>1</v>
      </c>
      <c r="EB4891">
        <v>0</v>
      </c>
      <c r="EC4891">
        <v>1</v>
      </c>
      <c r="ED4891">
        <v>0</v>
      </c>
      <c r="EE4891">
        <v>1</v>
      </c>
      <c r="EF4891">
        <v>1</v>
      </c>
      <c r="EG4891">
        <v>1</v>
      </c>
      <c r="EH4891">
        <v>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396</v>
      </c>
      <c r="B4892" s="3" t="s">
        <v>397</v>
      </c>
      <c r="C4892" s="3" t="s">
        <v>13</v>
      </c>
      <c r="D4892" s="3" t="s">
        <v>14</v>
      </c>
      <c r="E4892" s="3" t="s">
        <v>1397</v>
      </c>
      <c r="F4892" s="3" t="s">
        <v>1398</v>
      </c>
      <c r="G4892" s="3" t="s">
        <v>1399</v>
      </c>
      <c r="H4892" s="3" t="s">
        <v>1400</v>
      </c>
      <c r="I4892" s="3" t="s">
        <v>256</v>
      </c>
      <c r="J4892" s="3" t="s">
        <v>257</v>
      </c>
      <c r="K4892" s="3" t="s">
        <v>1583</v>
      </c>
      <c r="L4892" s="3" t="s">
        <v>1585</v>
      </c>
      <c r="M4892" s="3" t="s">
        <v>399</v>
      </c>
      <c r="N4892" s="3" t="s">
        <v>989</v>
      </c>
      <c r="O4892">
        <v>1</v>
      </c>
      <c r="P4892" s="3" t="s">
        <v>3779</v>
      </c>
      <c r="Q4892" s="3" t="s">
        <v>3779</v>
      </c>
      <c r="R4892" s="3" t="s">
        <v>3779</v>
      </c>
      <c r="S4892" s="3" t="s">
        <v>6143</v>
      </c>
      <c r="T4892" s="3" t="s">
        <v>6144</v>
      </c>
      <c r="U4892" s="3" t="s">
        <v>400</v>
      </c>
      <c r="V4892" s="3" t="s">
        <v>401</v>
      </c>
      <c r="W4892" s="3" t="s">
        <v>410</v>
      </c>
      <c r="X4892" s="3" t="s">
        <v>410</v>
      </c>
      <c r="Y4892" s="3" t="s">
        <v>425</v>
      </c>
      <c r="Z4892" s="3" t="s">
        <v>3919</v>
      </c>
      <c r="AA4892" s="3" t="s">
        <v>405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60</v>
      </c>
      <c r="DO4892">
        <v>0</v>
      </c>
      <c r="DP4892">
        <v>0</v>
      </c>
      <c r="DQ4892">
        <v>60</v>
      </c>
      <c r="DR4892">
        <v>0</v>
      </c>
      <c r="DS4892">
        <v>0</v>
      </c>
      <c r="DT4892">
        <v>80</v>
      </c>
      <c r="DU4892">
        <v>0.01</v>
      </c>
      <c r="DV4892">
        <v>0</v>
      </c>
      <c r="DW4892">
        <v>0</v>
      </c>
      <c r="DX4892">
        <v>0</v>
      </c>
      <c r="DY4892" s="4">
        <v>47573</v>
      </c>
      <c r="DZ4892" s="3" t="s">
        <v>6277</v>
      </c>
      <c r="EA4892">
        <v>20</v>
      </c>
      <c r="EB4892">
        <v>0</v>
      </c>
      <c r="EC4892">
        <v>60</v>
      </c>
      <c r="ED4892">
        <v>0</v>
      </c>
      <c r="EE4892">
        <v>20</v>
      </c>
      <c r="EF4892">
        <v>60</v>
      </c>
      <c r="EG4892">
        <v>60</v>
      </c>
      <c r="EH4892">
        <v>0.33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396</v>
      </c>
      <c r="B4893" s="3" t="s">
        <v>397</v>
      </c>
      <c r="C4893" s="3" t="s">
        <v>13</v>
      </c>
      <c r="D4893" s="3" t="s">
        <v>14</v>
      </c>
      <c r="E4893" s="3" t="s">
        <v>982</v>
      </c>
      <c r="F4893" s="3" t="s">
        <v>983</v>
      </c>
      <c r="G4893" s="3" t="s">
        <v>984</v>
      </c>
      <c r="H4893" s="3" t="s">
        <v>985</v>
      </c>
      <c r="I4893" s="3" t="s">
        <v>90</v>
      </c>
      <c r="J4893" s="3" t="s">
        <v>91</v>
      </c>
      <c r="K4893" s="3" t="s">
        <v>986</v>
      </c>
      <c r="L4893" s="3" t="s">
        <v>4606</v>
      </c>
      <c r="M4893" s="3" t="s">
        <v>399</v>
      </c>
      <c r="N4893" s="3" t="s">
        <v>988</v>
      </c>
      <c r="O4893">
        <v>3</v>
      </c>
      <c r="P4893" s="3" t="s">
        <v>3779</v>
      </c>
      <c r="Q4893" s="3" t="s">
        <v>3779</v>
      </c>
      <c r="R4893" s="3" t="s">
        <v>3779</v>
      </c>
      <c r="S4893" s="3" t="s">
        <v>3964</v>
      </c>
      <c r="T4893" s="3" t="s">
        <v>3965</v>
      </c>
      <c r="U4893" s="3" t="s">
        <v>400</v>
      </c>
      <c r="V4893" s="3" t="s">
        <v>401</v>
      </c>
      <c r="W4893" s="3" t="s">
        <v>445</v>
      </c>
      <c r="X4893" s="3" t="s">
        <v>445</v>
      </c>
      <c r="Y4893" s="3" t="s">
        <v>425</v>
      </c>
      <c r="Z4893" s="3" t="s">
        <v>539</v>
      </c>
      <c r="AA4893" s="3" t="s">
        <v>405</v>
      </c>
      <c r="AB4893">
        <v>0</v>
      </c>
      <c r="AC4893">
        <v>2</v>
      </c>
      <c r="AD4893">
        <v>0</v>
      </c>
      <c r="AE4893">
        <v>0</v>
      </c>
      <c r="AF4893">
        <v>0</v>
      </c>
      <c r="AG4893">
        <v>2</v>
      </c>
      <c r="AH4893">
        <v>0</v>
      </c>
      <c r="AI4893">
        <v>0</v>
      </c>
      <c r="AJ4893">
        <v>0</v>
      </c>
      <c r="AK4893">
        <v>9</v>
      </c>
      <c r="AL4893">
        <v>0</v>
      </c>
      <c r="AM4893">
        <v>0</v>
      </c>
      <c r="AN4893">
        <v>0</v>
      </c>
      <c r="AO4893">
        <v>9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5</v>
      </c>
      <c r="BB4893">
        <v>0</v>
      </c>
      <c r="BC4893">
        <v>0</v>
      </c>
      <c r="BD4893">
        <v>0</v>
      </c>
      <c r="BE4893">
        <v>5</v>
      </c>
      <c r="BF4893">
        <v>0</v>
      </c>
      <c r="BG4893">
        <v>0</v>
      </c>
      <c r="BH4893">
        <v>0</v>
      </c>
      <c r="BI4893">
        <v>1</v>
      </c>
      <c r="BJ4893">
        <v>0</v>
      </c>
      <c r="BK4893">
        <v>0</v>
      </c>
      <c r="BL4893">
        <v>0</v>
      </c>
      <c r="BM4893">
        <v>1</v>
      </c>
      <c r="BN4893">
        <v>0</v>
      </c>
      <c r="BO4893">
        <v>0</v>
      </c>
      <c r="BP4893">
        <v>0</v>
      </c>
      <c r="BQ4893">
        <v>2</v>
      </c>
      <c r="BR4893">
        <v>0</v>
      </c>
      <c r="BS4893">
        <v>0</v>
      </c>
      <c r="BT4893">
        <v>0</v>
      </c>
      <c r="BU4893">
        <v>2</v>
      </c>
      <c r="BV4893">
        <v>0</v>
      </c>
      <c r="BW4893">
        <v>0</v>
      </c>
      <c r="BX4893">
        <v>0</v>
      </c>
      <c r="BY4893">
        <v>4</v>
      </c>
      <c r="BZ4893">
        <v>0</v>
      </c>
      <c r="CA4893">
        <v>0</v>
      </c>
      <c r="CB4893">
        <v>0</v>
      </c>
      <c r="CC4893">
        <v>4</v>
      </c>
      <c r="CD4893">
        <v>0</v>
      </c>
      <c r="CE4893">
        <v>0</v>
      </c>
      <c r="CF4893">
        <v>0</v>
      </c>
      <c r="CG4893">
        <v>2</v>
      </c>
      <c r="CH4893">
        <v>0</v>
      </c>
      <c r="CI4893">
        <v>0</v>
      </c>
      <c r="CJ4893">
        <v>0</v>
      </c>
      <c r="CK4893">
        <v>2</v>
      </c>
      <c r="CL4893">
        <v>0</v>
      </c>
      <c r="CM4893">
        <v>0</v>
      </c>
      <c r="CN4893">
        <v>0</v>
      </c>
      <c r="CO4893">
        <v>3</v>
      </c>
      <c r="CP4893">
        <v>0</v>
      </c>
      <c r="CQ4893">
        <v>0</v>
      </c>
      <c r="CR4893">
        <v>0</v>
      </c>
      <c r="CS4893">
        <v>3</v>
      </c>
      <c r="CT4893">
        <v>0</v>
      </c>
      <c r="CU4893">
        <v>0</v>
      </c>
      <c r="CV4893">
        <v>0</v>
      </c>
      <c r="CW4893">
        <v>2</v>
      </c>
      <c r="CX4893">
        <v>0</v>
      </c>
      <c r="CY4893">
        <v>0</v>
      </c>
      <c r="CZ4893">
        <v>0</v>
      </c>
      <c r="DA4893">
        <v>2</v>
      </c>
      <c r="DB4893">
        <v>0</v>
      </c>
      <c r="DC4893">
        <v>0</v>
      </c>
      <c r="DD4893">
        <v>0</v>
      </c>
      <c r="DE4893">
        <v>3</v>
      </c>
      <c r="DF4893">
        <v>0</v>
      </c>
      <c r="DG4893">
        <v>0</v>
      </c>
      <c r="DH4893">
        <v>0</v>
      </c>
      <c r="DI4893">
        <v>3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2</v>
      </c>
      <c r="DQ4893">
        <v>2</v>
      </c>
      <c r="DR4893">
        <v>0</v>
      </c>
      <c r="DS4893">
        <v>0</v>
      </c>
      <c r="DT4893">
        <v>6</v>
      </c>
      <c r="DU4893">
        <v>26.25</v>
      </c>
      <c r="DV4893">
        <v>3</v>
      </c>
      <c r="DW4893">
        <v>0</v>
      </c>
      <c r="DX4893">
        <v>2</v>
      </c>
      <c r="DY4893" s="4">
        <v>46599</v>
      </c>
      <c r="DZ4893" s="3" t="s">
        <v>6277</v>
      </c>
      <c r="EA4893">
        <v>5</v>
      </c>
      <c r="EB4893">
        <v>0</v>
      </c>
      <c r="EC4893">
        <v>35</v>
      </c>
      <c r="ED4893">
        <v>0</v>
      </c>
      <c r="EE4893">
        <v>5</v>
      </c>
      <c r="EF4893">
        <v>35</v>
      </c>
      <c r="EG4893">
        <v>3.1818179999999998</v>
      </c>
      <c r="EH4893">
        <v>1.5699999999999998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396</v>
      </c>
      <c r="B4894" s="3" t="s">
        <v>397</v>
      </c>
      <c r="C4894" s="3" t="s">
        <v>13</v>
      </c>
      <c r="D4894" s="3" t="s">
        <v>14</v>
      </c>
      <c r="E4894" s="3" t="s">
        <v>1397</v>
      </c>
      <c r="F4894" s="3" t="s">
        <v>1398</v>
      </c>
      <c r="G4894" s="3" t="s">
        <v>1399</v>
      </c>
      <c r="H4894" s="3" t="s">
        <v>1400</v>
      </c>
      <c r="I4894" s="3" t="s">
        <v>315</v>
      </c>
      <c r="J4894" s="3" t="s">
        <v>316</v>
      </c>
      <c r="K4894" s="3" t="s">
        <v>1583</v>
      </c>
      <c r="L4894" s="3" t="s">
        <v>1584</v>
      </c>
      <c r="M4894" s="3" t="s">
        <v>399</v>
      </c>
      <c r="N4894" s="3" t="s">
        <v>989</v>
      </c>
      <c r="O4894">
        <v>3</v>
      </c>
      <c r="P4894" s="3" t="s">
        <v>3779</v>
      </c>
      <c r="Q4894" s="3" t="s">
        <v>3779</v>
      </c>
      <c r="R4894" s="3" t="s">
        <v>3779</v>
      </c>
      <c r="S4894" s="3" t="s">
        <v>4939</v>
      </c>
      <c r="T4894" s="3" t="s">
        <v>4940</v>
      </c>
      <c r="U4894" s="3" t="s">
        <v>419</v>
      </c>
      <c r="V4894" s="3" t="s">
        <v>420</v>
      </c>
      <c r="W4894" s="3" t="s">
        <v>4632</v>
      </c>
      <c r="X4894" s="3" t="s">
        <v>4633</v>
      </c>
      <c r="Y4894" s="3" t="s">
        <v>425</v>
      </c>
      <c r="Z4894" s="3" t="s">
        <v>3918</v>
      </c>
      <c r="AA4894" s="3" t="s">
        <v>405</v>
      </c>
      <c r="AB4894">
        <v>0</v>
      </c>
      <c r="AC4894">
        <v>0</v>
      </c>
      <c r="AD4894">
        <v>5</v>
      </c>
      <c r="AE4894">
        <v>0</v>
      </c>
      <c r="AF4894">
        <v>0</v>
      </c>
      <c r="AG4894">
        <v>5</v>
      </c>
      <c r="AH4894">
        <v>0</v>
      </c>
      <c r="AI4894">
        <v>0</v>
      </c>
      <c r="AJ4894">
        <v>0</v>
      </c>
      <c r="AK4894">
        <v>0</v>
      </c>
      <c r="AL4894">
        <v>3</v>
      </c>
      <c r="AM4894">
        <v>0</v>
      </c>
      <c r="AN4894">
        <v>0</v>
      </c>
      <c r="AO4894">
        <v>3</v>
      </c>
      <c r="AP4894">
        <v>0</v>
      </c>
      <c r="AQ4894">
        <v>0</v>
      </c>
      <c r="AR4894">
        <v>0</v>
      </c>
      <c r="AS4894">
        <v>0</v>
      </c>
      <c r="AT4894">
        <v>6</v>
      </c>
      <c r="AU4894">
        <v>0</v>
      </c>
      <c r="AV4894">
        <v>0</v>
      </c>
      <c r="AW4894">
        <v>6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2</v>
      </c>
      <c r="CY4894">
        <v>0</v>
      </c>
      <c r="CZ4894">
        <v>0</v>
      </c>
      <c r="DA4894">
        <v>2</v>
      </c>
      <c r="DB4894">
        <v>0</v>
      </c>
      <c r="DC4894">
        <v>0</v>
      </c>
      <c r="DD4894">
        <v>0</v>
      </c>
      <c r="DE4894">
        <v>0</v>
      </c>
      <c r="DF4894">
        <v>1</v>
      </c>
      <c r="DG4894">
        <v>0</v>
      </c>
      <c r="DH4894">
        <v>0</v>
      </c>
      <c r="DI4894">
        <v>1</v>
      </c>
      <c r="DJ4894">
        <v>0</v>
      </c>
      <c r="DK4894">
        <v>0</v>
      </c>
      <c r="DL4894">
        <v>0</v>
      </c>
      <c r="DM4894">
        <v>0</v>
      </c>
      <c r="DN4894">
        <v>1</v>
      </c>
      <c r="DO4894">
        <v>0</v>
      </c>
      <c r="DP4894">
        <v>0</v>
      </c>
      <c r="DQ4894">
        <v>1</v>
      </c>
      <c r="DR4894">
        <v>0</v>
      </c>
      <c r="DS4894">
        <v>0</v>
      </c>
      <c r="DT4894">
        <v>2</v>
      </c>
      <c r="DU4894">
        <v>42.180218000000004</v>
      </c>
      <c r="DV4894">
        <v>0</v>
      </c>
      <c r="DW4894">
        <v>0</v>
      </c>
      <c r="DX4894">
        <v>0</v>
      </c>
      <c r="DY4894" s="4">
        <v>46356</v>
      </c>
      <c r="DZ4894" s="3" t="s">
        <v>6277</v>
      </c>
      <c r="EA4894">
        <v>1</v>
      </c>
      <c r="EB4894">
        <v>0</v>
      </c>
      <c r="EC4894">
        <v>18</v>
      </c>
      <c r="ED4894">
        <v>0</v>
      </c>
      <c r="EE4894">
        <v>1</v>
      </c>
      <c r="EF4894">
        <v>18</v>
      </c>
      <c r="EG4894">
        <v>3</v>
      </c>
      <c r="EH4894">
        <v>0.33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396</v>
      </c>
      <c r="B4895" s="3" t="s">
        <v>397</v>
      </c>
      <c r="C4895" s="3" t="s">
        <v>13</v>
      </c>
      <c r="D4895" s="3" t="s">
        <v>14</v>
      </c>
      <c r="E4895" s="3" t="s">
        <v>1643</v>
      </c>
      <c r="F4895" s="3" t="s">
        <v>1644</v>
      </c>
      <c r="G4895" s="3" t="s">
        <v>1645</v>
      </c>
      <c r="H4895" s="3" t="s">
        <v>1646</v>
      </c>
      <c r="I4895" s="3" t="s">
        <v>61</v>
      </c>
      <c r="J4895" s="3" t="s">
        <v>62</v>
      </c>
      <c r="K4895" s="3" t="s">
        <v>1401</v>
      </c>
      <c r="L4895" s="3" t="s">
        <v>1530</v>
      </c>
      <c r="M4895" s="3" t="s">
        <v>399</v>
      </c>
      <c r="N4895" s="3" t="s">
        <v>989</v>
      </c>
      <c r="O4895">
        <v>1</v>
      </c>
      <c r="P4895" s="3" t="s">
        <v>3779</v>
      </c>
      <c r="Q4895" s="3" t="s">
        <v>3779</v>
      </c>
      <c r="R4895" s="3" t="s">
        <v>3779</v>
      </c>
      <c r="S4895" s="3" t="s">
        <v>1478</v>
      </c>
      <c r="T4895" s="3" t="s">
        <v>3035</v>
      </c>
      <c r="U4895" s="3" t="s">
        <v>400</v>
      </c>
      <c r="V4895" s="3" t="s">
        <v>401</v>
      </c>
      <c r="W4895" s="3" t="s">
        <v>873</v>
      </c>
      <c r="X4895" s="3" t="s">
        <v>874</v>
      </c>
      <c r="Y4895" s="3" t="s">
        <v>404</v>
      </c>
      <c r="Z4895" s="3" t="s">
        <v>539</v>
      </c>
      <c r="AA4895" s="3" t="s">
        <v>405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2</v>
      </c>
      <c r="CP4895">
        <v>0</v>
      </c>
      <c r="CQ4895">
        <v>0</v>
      </c>
      <c r="CR4895">
        <v>0</v>
      </c>
      <c r="CS4895">
        <v>2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3</v>
      </c>
      <c r="DU4895">
        <v>31.25</v>
      </c>
      <c r="DV4895">
        <v>0</v>
      </c>
      <c r="DW4895">
        <v>0</v>
      </c>
      <c r="DX4895">
        <v>0</v>
      </c>
      <c r="DY4895" s="4">
        <v>47118</v>
      </c>
      <c r="DZ4895" s="3" t="s">
        <v>6277</v>
      </c>
      <c r="EA4895">
        <v>3</v>
      </c>
      <c r="EB4895">
        <v>0</v>
      </c>
      <c r="EC4895">
        <v>2</v>
      </c>
      <c r="ED4895">
        <v>0</v>
      </c>
      <c r="EE4895">
        <v>3</v>
      </c>
      <c r="EF4895">
        <v>2</v>
      </c>
      <c r="EG4895">
        <v>2</v>
      </c>
      <c r="EH4895">
        <v>1.5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396</v>
      </c>
      <c r="B4896" s="3" t="s">
        <v>397</v>
      </c>
      <c r="C4896" s="3" t="s">
        <v>13</v>
      </c>
      <c r="D4896" s="3" t="s">
        <v>14</v>
      </c>
      <c r="E4896" s="3" t="s">
        <v>1643</v>
      </c>
      <c r="F4896" s="3" t="s">
        <v>1644</v>
      </c>
      <c r="G4896" s="3" t="s">
        <v>1645</v>
      </c>
      <c r="H4896" s="3" t="s">
        <v>1646</v>
      </c>
      <c r="I4896" s="3" t="s">
        <v>238</v>
      </c>
      <c r="J4896" s="3" t="s">
        <v>239</v>
      </c>
      <c r="K4896" s="3" t="s">
        <v>1583</v>
      </c>
      <c r="L4896" s="3" t="s">
        <v>1585</v>
      </c>
      <c r="M4896" s="3" t="s">
        <v>399</v>
      </c>
      <c r="N4896" s="3" t="s">
        <v>989</v>
      </c>
      <c r="O4896">
        <v>2</v>
      </c>
      <c r="P4896" s="3" t="s">
        <v>3779</v>
      </c>
      <c r="Q4896" s="3" t="s">
        <v>3779</v>
      </c>
      <c r="R4896" s="3" t="s">
        <v>3779</v>
      </c>
      <c r="S4896" s="3" t="s">
        <v>885</v>
      </c>
      <c r="T4896" s="3" t="s">
        <v>2674</v>
      </c>
      <c r="U4896" s="3" t="s">
        <v>419</v>
      </c>
      <c r="V4896" s="3" t="s">
        <v>420</v>
      </c>
      <c r="W4896" s="3" t="s">
        <v>420</v>
      </c>
      <c r="X4896" s="3" t="s">
        <v>4631</v>
      </c>
      <c r="Y4896" s="3" t="s">
        <v>404</v>
      </c>
      <c r="Z4896" s="3" t="s">
        <v>3918</v>
      </c>
      <c r="AA4896" s="3" t="s">
        <v>405</v>
      </c>
      <c r="AB4896">
        <v>0</v>
      </c>
      <c r="AC4896">
        <v>0</v>
      </c>
      <c r="AD4896">
        <v>1</v>
      </c>
      <c r="AE4896">
        <v>0</v>
      </c>
      <c r="AF4896">
        <v>0</v>
      </c>
      <c r="AG4896">
        <v>1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8</v>
      </c>
      <c r="BC4896">
        <v>0</v>
      </c>
      <c r="BD4896">
        <v>0</v>
      </c>
      <c r="BE4896">
        <v>8</v>
      </c>
      <c r="BF4896">
        <v>0</v>
      </c>
      <c r="BG4896">
        <v>0</v>
      </c>
      <c r="BH4896">
        <v>0</v>
      </c>
      <c r="BI4896">
        <v>0</v>
      </c>
      <c r="BJ4896">
        <v>1</v>
      </c>
      <c r="BK4896">
        <v>0</v>
      </c>
      <c r="BL4896">
        <v>0</v>
      </c>
      <c r="BM4896">
        <v>1</v>
      </c>
      <c r="BN4896">
        <v>0</v>
      </c>
      <c r="BO4896">
        <v>0</v>
      </c>
      <c r="BP4896">
        <v>0</v>
      </c>
      <c r="BQ4896">
        <v>0</v>
      </c>
      <c r="BR4896">
        <v>1</v>
      </c>
      <c r="BS4896">
        <v>0</v>
      </c>
      <c r="BT4896">
        <v>0</v>
      </c>
      <c r="BU4896">
        <v>1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7</v>
      </c>
      <c r="CI4896">
        <v>0</v>
      </c>
      <c r="CJ4896">
        <v>0</v>
      </c>
      <c r="CK4896">
        <v>7</v>
      </c>
      <c r="CL4896">
        <v>0</v>
      </c>
      <c r="CM4896">
        <v>0</v>
      </c>
      <c r="CN4896">
        <v>0</v>
      </c>
      <c r="CO4896">
        <v>0</v>
      </c>
      <c r="CP4896">
        <v>3</v>
      </c>
      <c r="CQ4896">
        <v>0</v>
      </c>
      <c r="CR4896">
        <v>0</v>
      </c>
      <c r="CS4896">
        <v>3</v>
      </c>
      <c r="CT4896">
        <v>0</v>
      </c>
      <c r="CU4896">
        <v>0</v>
      </c>
      <c r="CV4896">
        <v>0</v>
      </c>
      <c r="CW4896">
        <v>0</v>
      </c>
      <c r="CX4896">
        <v>2</v>
      </c>
      <c r="CY4896">
        <v>0</v>
      </c>
      <c r="CZ4896">
        <v>0</v>
      </c>
      <c r="DA4896">
        <v>2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7.7000000000000001E-5</v>
      </c>
      <c r="DV4896">
        <v>6</v>
      </c>
      <c r="DW4896">
        <v>0</v>
      </c>
      <c r="DX4896">
        <v>0</v>
      </c>
      <c r="DY4896" s="4">
        <v>47299</v>
      </c>
      <c r="DZ4896" s="3" t="s">
        <v>6277</v>
      </c>
      <c r="EA4896">
        <v>6</v>
      </c>
      <c r="EB4896">
        <v>0</v>
      </c>
      <c r="EC4896">
        <v>23</v>
      </c>
      <c r="ED4896">
        <v>0</v>
      </c>
      <c r="EE4896">
        <v>6</v>
      </c>
      <c r="EF4896">
        <v>23</v>
      </c>
      <c r="EG4896">
        <v>3.285714</v>
      </c>
      <c r="EH4896">
        <v>1.83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396</v>
      </c>
      <c r="B4897" s="3" t="s">
        <v>397</v>
      </c>
      <c r="C4897" s="3" t="s">
        <v>13</v>
      </c>
      <c r="D4897" s="3" t="s">
        <v>14</v>
      </c>
      <c r="E4897" s="3" t="s">
        <v>1397</v>
      </c>
      <c r="F4897" s="3" t="s">
        <v>1398</v>
      </c>
      <c r="G4897" s="3" t="s">
        <v>1399</v>
      </c>
      <c r="H4897" s="3" t="s">
        <v>1400</v>
      </c>
      <c r="I4897" s="3" t="s">
        <v>224</v>
      </c>
      <c r="J4897" s="3" t="s">
        <v>225</v>
      </c>
      <c r="K4897" s="3" t="s">
        <v>1583</v>
      </c>
      <c r="L4897" s="3" t="s">
        <v>1584</v>
      </c>
      <c r="M4897" s="3" t="s">
        <v>399</v>
      </c>
      <c r="N4897" s="3" t="s">
        <v>989</v>
      </c>
      <c r="O4897">
        <v>1</v>
      </c>
      <c r="P4897" s="3" t="s">
        <v>3779</v>
      </c>
      <c r="Q4897" s="3" t="s">
        <v>3779</v>
      </c>
      <c r="R4897" s="3" t="s">
        <v>3779</v>
      </c>
      <c r="S4897" s="3" t="s">
        <v>574</v>
      </c>
      <c r="T4897" s="3" t="s">
        <v>2125</v>
      </c>
      <c r="U4897" s="3" t="s">
        <v>422</v>
      </c>
      <c r="V4897" s="3" t="s">
        <v>420</v>
      </c>
      <c r="W4897" s="3" t="s">
        <v>420</v>
      </c>
      <c r="X4897" s="3" t="s">
        <v>4631</v>
      </c>
      <c r="Y4897" s="3" t="s">
        <v>425</v>
      </c>
      <c r="Z4897" s="3" t="s">
        <v>539</v>
      </c>
      <c r="AA4897" s="3" t="s">
        <v>405</v>
      </c>
      <c r="AB4897">
        <v>0</v>
      </c>
      <c r="AC4897">
        <v>20</v>
      </c>
      <c r="AD4897">
        <v>0</v>
      </c>
      <c r="AE4897">
        <v>0</v>
      </c>
      <c r="AF4897">
        <v>0</v>
      </c>
      <c r="AG4897">
        <v>20</v>
      </c>
      <c r="AH4897">
        <v>0</v>
      </c>
      <c r="AI4897">
        <v>0</v>
      </c>
      <c r="AJ4897">
        <v>0</v>
      </c>
      <c r="AK4897">
        <v>40</v>
      </c>
      <c r="AL4897">
        <v>0</v>
      </c>
      <c r="AM4897">
        <v>0</v>
      </c>
      <c r="AN4897">
        <v>0</v>
      </c>
      <c r="AO4897">
        <v>40</v>
      </c>
      <c r="AP4897">
        <v>0</v>
      </c>
      <c r="AQ4897">
        <v>0</v>
      </c>
      <c r="AR4897">
        <v>0</v>
      </c>
      <c r="AS4897">
        <v>106</v>
      </c>
      <c r="AT4897">
        <v>0</v>
      </c>
      <c r="AU4897">
        <v>0</v>
      </c>
      <c r="AV4897">
        <v>0</v>
      </c>
      <c r="AW4897">
        <v>106</v>
      </c>
      <c r="AX4897">
        <v>0</v>
      </c>
      <c r="AY4897">
        <v>0</v>
      </c>
      <c r="AZ4897">
        <v>0</v>
      </c>
      <c r="BA4897">
        <v>68</v>
      </c>
      <c r="BB4897">
        <v>0</v>
      </c>
      <c r="BC4897">
        <v>0</v>
      </c>
      <c r="BD4897">
        <v>0</v>
      </c>
      <c r="BE4897">
        <v>68</v>
      </c>
      <c r="BF4897">
        <v>0</v>
      </c>
      <c r="BG4897">
        <v>0</v>
      </c>
      <c r="BH4897">
        <v>0</v>
      </c>
      <c r="BI4897">
        <v>23</v>
      </c>
      <c r="BJ4897">
        <v>0</v>
      </c>
      <c r="BK4897">
        <v>0</v>
      </c>
      <c r="BL4897">
        <v>0</v>
      </c>
      <c r="BM4897">
        <v>23</v>
      </c>
      <c r="BN4897">
        <v>0</v>
      </c>
      <c r="BO4897">
        <v>0</v>
      </c>
      <c r="BP4897">
        <v>0</v>
      </c>
      <c r="BQ4897">
        <v>36</v>
      </c>
      <c r="BR4897">
        <v>0</v>
      </c>
      <c r="BS4897">
        <v>0</v>
      </c>
      <c r="BT4897">
        <v>0</v>
      </c>
      <c r="BU4897">
        <v>36</v>
      </c>
      <c r="BV4897">
        <v>0</v>
      </c>
      <c r="BW4897">
        <v>0</v>
      </c>
      <c r="BX4897">
        <v>0</v>
      </c>
      <c r="BY4897">
        <v>55</v>
      </c>
      <c r="BZ4897">
        <v>0</v>
      </c>
      <c r="CA4897">
        <v>0</v>
      </c>
      <c r="CB4897">
        <v>0</v>
      </c>
      <c r="CC4897">
        <v>55</v>
      </c>
      <c r="CD4897">
        <v>0</v>
      </c>
      <c r="CE4897">
        <v>0</v>
      </c>
      <c r="CF4897">
        <v>0</v>
      </c>
      <c r="CG4897">
        <v>20</v>
      </c>
      <c r="CH4897">
        <v>0</v>
      </c>
      <c r="CI4897">
        <v>0</v>
      </c>
      <c r="CJ4897">
        <v>0</v>
      </c>
      <c r="CK4897">
        <v>20</v>
      </c>
      <c r="CL4897">
        <v>0</v>
      </c>
      <c r="CM4897">
        <v>0</v>
      </c>
      <c r="CN4897">
        <v>0</v>
      </c>
      <c r="CO4897">
        <v>100</v>
      </c>
      <c r="CP4897">
        <v>0</v>
      </c>
      <c r="CQ4897">
        <v>0</v>
      </c>
      <c r="CR4897">
        <v>0</v>
      </c>
      <c r="CS4897">
        <v>100</v>
      </c>
      <c r="CT4897">
        <v>0</v>
      </c>
      <c r="CU4897">
        <v>0</v>
      </c>
      <c r="CV4897">
        <v>0</v>
      </c>
      <c r="CW4897">
        <v>80</v>
      </c>
      <c r="CX4897">
        <v>0</v>
      </c>
      <c r="CY4897">
        <v>0</v>
      </c>
      <c r="CZ4897">
        <v>0</v>
      </c>
      <c r="DA4897">
        <v>80</v>
      </c>
      <c r="DB4897">
        <v>0</v>
      </c>
      <c r="DC4897">
        <v>0</v>
      </c>
      <c r="DD4897">
        <v>0</v>
      </c>
      <c r="DE4897">
        <v>10</v>
      </c>
      <c r="DF4897">
        <v>0</v>
      </c>
      <c r="DG4897">
        <v>0</v>
      </c>
      <c r="DH4897">
        <v>0</v>
      </c>
      <c r="DI4897">
        <v>10</v>
      </c>
      <c r="DJ4897">
        <v>0</v>
      </c>
      <c r="DK4897">
        <v>0</v>
      </c>
      <c r="DL4897">
        <v>0</v>
      </c>
      <c r="DM4897">
        <v>62</v>
      </c>
      <c r="DN4897">
        <v>0</v>
      </c>
      <c r="DO4897">
        <v>0</v>
      </c>
      <c r="DP4897">
        <v>0</v>
      </c>
      <c r="DQ4897">
        <v>62</v>
      </c>
      <c r="DR4897">
        <v>0</v>
      </c>
      <c r="DS4897">
        <v>0</v>
      </c>
      <c r="DT4897">
        <v>86</v>
      </c>
      <c r="DU4897">
        <v>4.3749999999999997E-2</v>
      </c>
      <c r="DV4897">
        <v>0</v>
      </c>
      <c r="DW4897">
        <v>0</v>
      </c>
      <c r="DX4897">
        <v>0</v>
      </c>
      <c r="DY4897" s="4">
        <v>46691</v>
      </c>
      <c r="DZ4897" s="3" t="s">
        <v>6277</v>
      </c>
      <c r="EA4897">
        <v>24</v>
      </c>
      <c r="EB4897">
        <v>0</v>
      </c>
      <c r="EC4897">
        <v>620</v>
      </c>
      <c r="ED4897">
        <v>0</v>
      </c>
      <c r="EE4897">
        <v>24</v>
      </c>
      <c r="EF4897">
        <v>620</v>
      </c>
      <c r="EG4897">
        <v>51.666666999999997</v>
      </c>
      <c r="EH4897">
        <v>0.46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396</v>
      </c>
      <c r="B4898" s="3" t="s">
        <v>397</v>
      </c>
      <c r="C4898" s="3" t="s">
        <v>13</v>
      </c>
      <c r="D4898" s="3" t="s">
        <v>14</v>
      </c>
      <c r="E4898" s="3" t="s">
        <v>1643</v>
      </c>
      <c r="F4898" s="3" t="s">
        <v>1644</v>
      </c>
      <c r="G4898" s="3" t="s">
        <v>1645</v>
      </c>
      <c r="H4898" s="3" t="s">
        <v>1646</v>
      </c>
      <c r="I4898" s="3" t="s">
        <v>89</v>
      </c>
      <c r="J4898" s="3" t="s">
        <v>5038</v>
      </c>
      <c r="K4898" s="3" t="s">
        <v>1583</v>
      </c>
      <c r="L4898" s="3" t="s">
        <v>1585</v>
      </c>
      <c r="M4898" s="3" t="s">
        <v>399</v>
      </c>
      <c r="N4898" s="3" t="s">
        <v>989</v>
      </c>
      <c r="O4898">
        <v>1</v>
      </c>
      <c r="P4898" s="3" t="s">
        <v>3779</v>
      </c>
      <c r="Q4898" s="3" t="s">
        <v>3779</v>
      </c>
      <c r="R4898" s="3" t="s">
        <v>3779</v>
      </c>
      <c r="S4898" s="3" t="s">
        <v>1490</v>
      </c>
      <c r="T4898" s="3" t="s">
        <v>2711</v>
      </c>
      <c r="U4898" s="3" t="s">
        <v>400</v>
      </c>
      <c r="V4898" s="3" t="s">
        <v>401</v>
      </c>
      <c r="W4898" s="3" t="s">
        <v>410</v>
      </c>
      <c r="X4898" s="3" t="s">
        <v>410</v>
      </c>
      <c r="Y4898" s="3" t="s">
        <v>425</v>
      </c>
      <c r="Z4898" s="3" t="s">
        <v>539</v>
      </c>
      <c r="AA4898" s="3" t="s">
        <v>405</v>
      </c>
      <c r="AB4898">
        <v>0</v>
      </c>
      <c r="AC4898">
        <v>4</v>
      </c>
      <c r="AD4898">
        <v>0</v>
      </c>
      <c r="AE4898">
        <v>0</v>
      </c>
      <c r="AF4898">
        <v>0</v>
      </c>
      <c r="AG4898">
        <v>4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1</v>
      </c>
      <c r="DU4898">
        <v>21.25</v>
      </c>
      <c r="DV4898">
        <v>0</v>
      </c>
      <c r="DW4898">
        <v>0</v>
      </c>
      <c r="DX4898">
        <v>0</v>
      </c>
      <c r="DY4898" s="4">
        <v>46752</v>
      </c>
      <c r="DZ4898" s="3" t="s">
        <v>6277</v>
      </c>
      <c r="EA4898">
        <v>1</v>
      </c>
      <c r="EB4898">
        <v>0</v>
      </c>
      <c r="EC4898">
        <v>4</v>
      </c>
      <c r="ED4898">
        <v>0</v>
      </c>
      <c r="EE4898">
        <v>1</v>
      </c>
      <c r="EF4898">
        <v>4</v>
      </c>
      <c r="EG4898">
        <v>4</v>
      </c>
      <c r="EH4898">
        <v>0.25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396</v>
      </c>
      <c r="B4899" s="3" t="s">
        <v>397</v>
      </c>
      <c r="C4899" s="3" t="s">
        <v>13</v>
      </c>
      <c r="D4899" s="3" t="s">
        <v>14</v>
      </c>
      <c r="E4899" s="3" t="s">
        <v>1397</v>
      </c>
      <c r="F4899" s="3" t="s">
        <v>1398</v>
      </c>
      <c r="G4899" s="3" t="s">
        <v>1399</v>
      </c>
      <c r="H4899" s="3" t="s">
        <v>1400</v>
      </c>
      <c r="I4899" s="3" t="s">
        <v>112</v>
      </c>
      <c r="J4899" s="3" t="s">
        <v>113</v>
      </c>
      <c r="K4899" s="3" t="s">
        <v>1583</v>
      </c>
      <c r="L4899" s="3" t="s">
        <v>1584</v>
      </c>
      <c r="M4899" s="3" t="s">
        <v>399</v>
      </c>
      <c r="N4899" s="3" t="s">
        <v>989</v>
      </c>
      <c r="O4899">
        <v>3</v>
      </c>
      <c r="P4899" s="3" t="s">
        <v>3779</v>
      </c>
      <c r="Q4899" s="3" t="s">
        <v>3779</v>
      </c>
      <c r="R4899" s="3" t="s">
        <v>3779</v>
      </c>
      <c r="S4899" s="3" t="s">
        <v>1778</v>
      </c>
      <c r="T4899" s="3" t="s">
        <v>2856</v>
      </c>
      <c r="U4899" s="3" t="s">
        <v>400</v>
      </c>
      <c r="V4899" s="3" t="s">
        <v>401</v>
      </c>
      <c r="W4899" s="3" t="s">
        <v>445</v>
      </c>
      <c r="X4899" s="3" t="s">
        <v>445</v>
      </c>
      <c r="Y4899" s="3" t="s">
        <v>404</v>
      </c>
      <c r="Z4899" s="3" t="s">
        <v>539</v>
      </c>
      <c r="AA4899" s="3" t="s">
        <v>405</v>
      </c>
      <c r="AB4899">
        <v>0</v>
      </c>
      <c r="AC4899">
        <v>5</v>
      </c>
      <c r="AD4899">
        <v>0</v>
      </c>
      <c r="AE4899">
        <v>0</v>
      </c>
      <c r="AF4899">
        <v>0</v>
      </c>
      <c r="AG4899">
        <v>5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6</v>
      </c>
      <c r="AT4899">
        <v>0</v>
      </c>
      <c r="AU4899">
        <v>0</v>
      </c>
      <c r="AV4899">
        <v>0</v>
      </c>
      <c r="AW4899">
        <v>6</v>
      </c>
      <c r="AX4899">
        <v>0</v>
      </c>
      <c r="AY4899">
        <v>0</v>
      </c>
      <c r="AZ4899">
        <v>0</v>
      </c>
      <c r="BA4899">
        <v>9</v>
      </c>
      <c r="BB4899">
        <v>0</v>
      </c>
      <c r="BC4899">
        <v>0</v>
      </c>
      <c r="BD4899">
        <v>0</v>
      </c>
      <c r="BE4899">
        <v>9</v>
      </c>
      <c r="BF4899">
        <v>0</v>
      </c>
      <c r="BG4899">
        <v>0</v>
      </c>
      <c r="BH4899">
        <v>0</v>
      </c>
      <c r="BI4899">
        <v>4</v>
      </c>
      <c r="BJ4899">
        <v>0</v>
      </c>
      <c r="BK4899">
        <v>0</v>
      </c>
      <c r="BL4899">
        <v>0</v>
      </c>
      <c r="BM4899">
        <v>4</v>
      </c>
      <c r="BN4899">
        <v>0</v>
      </c>
      <c r="BO4899">
        <v>0</v>
      </c>
      <c r="BP4899">
        <v>0</v>
      </c>
      <c r="BQ4899">
        <v>4</v>
      </c>
      <c r="BR4899">
        <v>0</v>
      </c>
      <c r="BS4899">
        <v>0</v>
      </c>
      <c r="BT4899">
        <v>0</v>
      </c>
      <c r="BU4899">
        <v>4</v>
      </c>
      <c r="BV4899">
        <v>0</v>
      </c>
      <c r="BW4899">
        <v>0</v>
      </c>
      <c r="BX4899">
        <v>0</v>
      </c>
      <c r="BY4899">
        <v>9</v>
      </c>
      <c r="BZ4899">
        <v>0</v>
      </c>
      <c r="CA4899">
        <v>0</v>
      </c>
      <c r="CB4899">
        <v>0</v>
      </c>
      <c r="CC4899">
        <v>9</v>
      </c>
      <c r="CD4899">
        <v>0</v>
      </c>
      <c r="CE4899">
        <v>0</v>
      </c>
      <c r="CF4899">
        <v>0</v>
      </c>
      <c r="CG4899">
        <v>6</v>
      </c>
      <c r="CH4899">
        <v>0</v>
      </c>
      <c r="CI4899">
        <v>0</v>
      </c>
      <c r="CJ4899">
        <v>0</v>
      </c>
      <c r="CK4899">
        <v>6</v>
      </c>
      <c r="CL4899">
        <v>0</v>
      </c>
      <c r="CM4899">
        <v>0</v>
      </c>
      <c r="CN4899">
        <v>0</v>
      </c>
      <c r="CO4899">
        <v>7</v>
      </c>
      <c r="CP4899">
        <v>0</v>
      </c>
      <c r="CQ4899">
        <v>0</v>
      </c>
      <c r="CR4899">
        <v>0</v>
      </c>
      <c r="CS4899">
        <v>7</v>
      </c>
      <c r="CT4899">
        <v>0</v>
      </c>
      <c r="CU4899">
        <v>0</v>
      </c>
      <c r="CV4899">
        <v>0</v>
      </c>
      <c r="CW4899">
        <v>4</v>
      </c>
      <c r="CX4899">
        <v>0</v>
      </c>
      <c r="CY4899">
        <v>0</v>
      </c>
      <c r="CZ4899">
        <v>0</v>
      </c>
      <c r="DA4899">
        <v>4</v>
      </c>
      <c r="DB4899">
        <v>0</v>
      </c>
      <c r="DC4899">
        <v>0</v>
      </c>
      <c r="DD4899">
        <v>0</v>
      </c>
      <c r="DE4899">
        <v>3</v>
      </c>
      <c r="DF4899">
        <v>0</v>
      </c>
      <c r="DG4899">
        <v>0</v>
      </c>
      <c r="DH4899">
        <v>0</v>
      </c>
      <c r="DI4899">
        <v>3</v>
      </c>
      <c r="DJ4899">
        <v>0</v>
      </c>
      <c r="DK4899">
        <v>0</v>
      </c>
      <c r="DL4899">
        <v>0</v>
      </c>
      <c r="DM4899">
        <v>4</v>
      </c>
      <c r="DN4899">
        <v>0</v>
      </c>
      <c r="DO4899">
        <v>0</v>
      </c>
      <c r="DP4899">
        <v>0</v>
      </c>
      <c r="DQ4899">
        <v>4</v>
      </c>
      <c r="DR4899">
        <v>0</v>
      </c>
      <c r="DS4899">
        <v>0</v>
      </c>
      <c r="DT4899">
        <v>13</v>
      </c>
      <c r="DU4899">
        <v>0.12</v>
      </c>
      <c r="DV4899">
        <v>0</v>
      </c>
      <c r="DW4899">
        <v>0</v>
      </c>
      <c r="DX4899">
        <v>0</v>
      </c>
      <c r="DY4899" s="4">
        <v>46386</v>
      </c>
      <c r="DZ4899" s="3" t="s">
        <v>6277</v>
      </c>
      <c r="EA4899">
        <v>9</v>
      </c>
      <c r="EB4899">
        <v>0</v>
      </c>
      <c r="EC4899">
        <v>61</v>
      </c>
      <c r="ED4899">
        <v>0</v>
      </c>
      <c r="EE4899">
        <v>9</v>
      </c>
      <c r="EF4899">
        <v>61</v>
      </c>
      <c r="EG4899">
        <v>5.5454550000000005</v>
      </c>
      <c r="EH4899">
        <v>1.62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396</v>
      </c>
      <c r="B4900" s="3" t="s">
        <v>397</v>
      </c>
      <c r="C4900" s="3" t="s">
        <v>13</v>
      </c>
      <c r="D4900" s="3" t="s">
        <v>14</v>
      </c>
      <c r="E4900" s="3" t="s">
        <v>1397</v>
      </c>
      <c r="F4900" s="3" t="s">
        <v>1398</v>
      </c>
      <c r="G4900" s="3" t="s">
        <v>1399</v>
      </c>
      <c r="H4900" s="3" t="s">
        <v>1400</v>
      </c>
      <c r="I4900" s="3" t="s">
        <v>282</v>
      </c>
      <c r="J4900" s="3" t="s">
        <v>283</v>
      </c>
      <c r="K4900" s="3" t="s">
        <v>1583</v>
      </c>
      <c r="L4900" s="3" t="s">
        <v>1584</v>
      </c>
      <c r="M4900" s="3" t="s">
        <v>399</v>
      </c>
      <c r="N4900" s="3" t="s">
        <v>989</v>
      </c>
      <c r="O4900">
        <v>1</v>
      </c>
      <c r="P4900" s="3" t="s">
        <v>3779</v>
      </c>
      <c r="Q4900" s="3" t="s">
        <v>3779</v>
      </c>
      <c r="R4900" s="3" t="s">
        <v>3779</v>
      </c>
      <c r="S4900" s="3" t="s">
        <v>775</v>
      </c>
      <c r="T4900" s="3" t="s">
        <v>4455</v>
      </c>
      <c r="U4900" s="3" t="s">
        <v>413</v>
      </c>
      <c r="V4900" s="3" t="s">
        <v>420</v>
      </c>
      <c r="W4900" s="3" t="s">
        <v>4636</v>
      </c>
      <c r="X4900" s="3" t="s">
        <v>4649</v>
      </c>
      <c r="Y4900" s="3" t="s">
        <v>425</v>
      </c>
      <c r="Z4900" s="3" t="s">
        <v>539</v>
      </c>
      <c r="AA4900" s="3" t="s">
        <v>405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1</v>
      </c>
      <c r="AO4900">
        <v>1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1</v>
      </c>
      <c r="CC4900">
        <v>1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1</v>
      </c>
      <c r="CK4900">
        <v>1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1</v>
      </c>
      <c r="DU4900">
        <v>6.875</v>
      </c>
      <c r="DV4900">
        <v>0</v>
      </c>
      <c r="DW4900">
        <v>0</v>
      </c>
      <c r="DX4900">
        <v>0</v>
      </c>
      <c r="DY4900" s="4">
        <v>47634</v>
      </c>
      <c r="DZ4900" s="3" t="s">
        <v>6277</v>
      </c>
      <c r="EA4900">
        <v>1</v>
      </c>
      <c r="EB4900">
        <v>0</v>
      </c>
      <c r="EC4900">
        <v>3</v>
      </c>
      <c r="ED4900">
        <v>0</v>
      </c>
      <c r="EE4900">
        <v>1</v>
      </c>
      <c r="EF4900">
        <v>3</v>
      </c>
      <c r="EG4900">
        <v>1</v>
      </c>
      <c r="EH4900">
        <v>1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396</v>
      </c>
      <c r="B4901" s="3" t="s">
        <v>397</v>
      </c>
      <c r="C4901" s="3" t="s">
        <v>13</v>
      </c>
      <c r="D4901" s="3" t="s">
        <v>14</v>
      </c>
      <c r="E4901" s="3" t="s">
        <v>1397</v>
      </c>
      <c r="F4901" s="3" t="s">
        <v>1398</v>
      </c>
      <c r="G4901" s="3" t="s">
        <v>1399</v>
      </c>
      <c r="H4901" s="3" t="s">
        <v>1400</v>
      </c>
      <c r="I4901" s="3" t="s">
        <v>323</v>
      </c>
      <c r="J4901" s="3" t="s">
        <v>324</v>
      </c>
      <c r="K4901" s="3" t="s">
        <v>1583</v>
      </c>
      <c r="L4901" s="3" t="s">
        <v>1584</v>
      </c>
      <c r="M4901" s="3" t="s">
        <v>399</v>
      </c>
      <c r="N4901" s="3" t="s">
        <v>989</v>
      </c>
      <c r="O4901">
        <v>3</v>
      </c>
      <c r="P4901" s="3" t="s">
        <v>3779</v>
      </c>
      <c r="Q4901" s="3" t="s">
        <v>3779</v>
      </c>
      <c r="R4901" s="3" t="s">
        <v>3779</v>
      </c>
      <c r="S4901" s="3" t="s">
        <v>1212</v>
      </c>
      <c r="T4901" s="3" t="s">
        <v>2741</v>
      </c>
      <c r="U4901" s="3" t="s">
        <v>400</v>
      </c>
      <c r="V4901" s="3" t="s">
        <v>401</v>
      </c>
      <c r="W4901" s="3" t="s">
        <v>407</v>
      </c>
      <c r="X4901" s="3" t="s">
        <v>408</v>
      </c>
      <c r="Y4901" s="3" t="s">
        <v>404</v>
      </c>
      <c r="Z4901" s="3" t="s">
        <v>539</v>
      </c>
      <c r="AA4901" s="3" t="s">
        <v>405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1</v>
      </c>
      <c r="AW4901">
        <v>1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1</v>
      </c>
      <c r="DU4901">
        <v>11.1875</v>
      </c>
      <c r="DV4901">
        <v>0</v>
      </c>
      <c r="DW4901">
        <v>0</v>
      </c>
      <c r="DX4901">
        <v>0</v>
      </c>
      <c r="DY4901" s="4">
        <v>46387</v>
      </c>
      <c r="DZ4901" s="3" t="s">
        <v>6277</v>
      </c>
      <c r="EA4901">
        <v>1</v>
      </c>
      <c r="EB4901">
        <v>0</v>
      </c>
      <c r="EC4901">
        <v>1</v>
      </c>
      <c r="ED4901">
        <v>0</v>
      </c>
      <c r="EE4901">
        <v>1</v>
      </c>
      <c r="EF4901">
        <v>1</v>
      </c>
      <c r="EG4901">
        <v>1</v>
      </c>
      <c r="EH4901">
        <v>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396</v>
      </c>
      <c r="B4902" s="3" t="s">
        <v>397</v>
      </c>
      <c r="C4902" s="3" t="s">
        <v>13</v>
      </c>
      <c r="D4902" s="3" t="s">
        <v>14</v>
      </c>
      <c r="E4902" s="3" t="s">
        <v>1397</v>
      </c>
      <c r="F4902" s="3" t="s">
        <v>1398</v>
      </c>
      <c r="G4902" s="3" t="s">
        <v>1399</v>
      </c>
      <c r="H4902" s="3" t="s">
        <v>1400</v>
      </c>
      <c r="I4902" s="3" t="s">
        <v>329</v>
      </c>
      <c r="J4902" s="3" t="s">
        <v>330</v>
      </c>
      <c r="K4902" s="3" t="s">
        <v>1583</v>
      </c>
      <c r="L4902" s="3" t="s">
        <v>1584</v>
      </c>
      <c r="M4902" s="3" t="s">
        <v>399</v>
      </c>
      <c r="N4902" s="3" t="s">
        <v>989</v>
      </c>
      <c r="O4902">
        <v>1</v>
      </c>
      <c r="P4902" s="3" t="s">
        <v>3779</v>
      </c>
      <c r="Q4902" s="3" t="s">
        <v>3779</v>
      </c>
      <c r="R4902" s="3" t="s">
        <v>3779</v>
      </c>
      <c r="S4902" s="3" t="s">
        <v>740</v>
      </c>
      <c r="T4902" s="3" t="s">
        <v>2360</v>
      </c>
      <c r="U4902" s="3" t="s">
        <v>400</v>
      </c>
      <c r="V4902" s="3" t="s">
        <v>401</v>
      </c>
      <c r="W4902" s="3" t="s">
        <v>410</v>
      </c>
      <c r="X4902" s="3" t="s">
        <v>410</v>
      </c>
      <c r="Y4902" s="3" t="s">
        <v>425</v>
      </c>
      <c r="Z4902" s="3" t="s">
        <v>3919</v>
      </c>
      <c r="AA4902" s="3" t="s">
        <v>405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6</v>
      </c>
      <c r="AL4902">
        <v>0</v>
      </c>
      <c r="AM4902">
        <v>0</v>
      </c>
      <c r="AN4902">
        <v>0</v>
      </c>
      <c r="AO4902">
        <v>6</v>
      </c>
      <c r="AP4902">
        <v>0</v>
      </c>
      <c r="AQ4902">
        <v>0</v>
      </c>
      <c r="AR4902">
        <v>0</v>
      </c>
      <c r="AS4902">
        <v>3</v>
      </c>
      <c r="AT4902">
        <v>0</v>
      </c>
      <c r="AU4902">
        <v>0</v>
      </c>
      <c r="AV4902">
        <v>0</v>
      </c>
      <c r="AW4902">
        <v>3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6</v>
      </c>
      <c r="BR4902">
        <v>0</v>
      </c>
      <c r="BS4902">
        <v>0</v>
      </c>
      <c r="BT4902">
        <v>0</v>
      </c>
      <c r="BU4902">
        <v>6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5</v>
      </c>
      <c r="CH4902">
        <v>0</v>
      </c>
      <c r="CI4902">
        <v>0</v>
      </c>
      <c r="CJ4902">
        <v>0</v>
      </c>
      <c r="CK4902">
        <v>5</v>
      </c>
      <c r="CL4902">
        <v>0</v>
      </c>
      <c r="CM4902">
        <v>0</v>
      </c>
      <c r="CN4902">
        <v>0</v>
      </c>
      <c r="CO4902">
        <v>2</v>
      </c>
      <c r="CP4902">
        <v>0</v>
      </c>
      <c r="CQ4902">
        <v>0</v>
      </c>
      <c r="CR4902">
        <v>0</v>
      </c>
      <c r="CS4902">
        <v>2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24</v>
      </c>
      <c r="DN4902">
        <v>0</v>
      </c>
      <c r="DO4902">
        <v>0</v>
      </c>
      <c r="DP4902">
        <v>0</v>
      </c>
      <c r="DQ4902">
        <v>24</v>
      </c>
      <c r="DR4902">
        <v>0</v>
      </c>
      <c r="DS4902">
        <v>0</v>
      </c>
      <c r="DT4902">
        <v>39</v>
      </c>
      <c r="DU4902">
        <v>0.60624999999999996</v>
      </c>
      <c r="DV4902">
        <v>0</v>
      </c>
      <c r="DW4902">
        <v>0</v>
      </c>
      <c r="DX4902">
        <v>0</v>
      </c>
      <c r="DY4902" s="4">
        <v>47187</v>
      </c>
      <c r="DZ4902" s="3" t="s">
        <v>6277</v>
      </c>
      <c r="EA4902">
        <v>15</v>
      </c>
      <c r="EB4902">
        <v>0</v>
      </c>
      <c r="EC4902">
        <v>46</v>
      </c>
      <c r="ED4902">
        <v>0</v>
      </c>
      <c r="EE4902">
        <v>15</v>
      </c>
      <c r="EF4902">
        <v>46</v>
      </c>
      <c r="EG4902">
        <v>7.6666670000000003</v>
      </c>
      <c r="EH4902">
        <v>1.96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396</v>
      </c>
      <c r="B4903" s="3" t="s">
        <v>397</v>
      </c>
      <c r="C4903" s="3" t="s">
        <v>13</v>
      </c>
      <c r="D4903" s="3" t="s">
        <v>14</v>
      </c>
      <c r="E4903" s="3" t="s">
        <v>1397</v>
      </c>
      <c r="F4903" s="3" t="s">
        <v>1398</v>
      </c>
      <c r="G4903" s="3" t="s">
        <v>1399</v>
      </c>
      <c r="H4903" s="3" t="s">
        <v>1400</v>
      </c>
      <c r="I4903" s="3" t="s">
        <v>34</v>
      </c>
      <c r="J4903" s="3" t="s">
        <v>35</v>
      </c>
      <c r="K4903" s="3" t="s">
        <v>1401</v>
      </c>
      <c r="L4903" s="3" t="s">
        <v>1530</v>
      </c>
      <c r="M4903" s="3" t="s">
        <v>399</v>
      </c>
      <c r="N4903" s="3" t="s">
        <v>989</v>
      </c>
      <c r="O4903">
        <v>3</v>
      </c>
      <c r="P4903" s="3" t="s">
        <v>3779</v>
      </c>
      <c r="Q4903" s="3" t="s">
        <v>3779</v>
      </c>
      <c r="R4903" s="3" t="s">
        <v>3779</v>
      </c>
      <c r="S4903" s="3" t="s">
        <v>1469</v>
      </c>
      <c r="T4903" s="3" t="s">
        <v>4476</v>
      </c>
      <c r="U4903" s="3" t="s">
        <v>400</v>
      </c>
      <c r="V4903" s="3" t="s">
        <v>401</v>
      </c>
      <c r="W4903" s="3" t="s">
        <v>410</v>
      </c>
      <c r="X4903" s="3" t="s">
        <v>410</v>
      </c>
      <c r="Y4903" s="3" t="s">
        <v>404</v>
      </c>
      <c r="Z4903" s="3" t="s">
        <v>539</v>
      </c>
      <c r="AA4903" s="3" t="s">
        <v>405</v>
      </c>
      <c r="AB4903">
        <v>0</v>
      </c>
      <c r="AC4903">
        <v>2</v>
      </c>
      <c r="AD4903">
        <v>0</v>
      </c>
      <c r="AE4903">
        <v>0</v>
      </c>
      <c r="AF4903">
        <v>0</v>
      </c>
      <c r="AG4903">
        <v>2</v>
      </c>
      <c r="AH4903">
        <v>0</v>
      </c>
      <c r="AI4903">
        <v>0</v>
      </c>
      <c r="AJ4903">
        <v>1</v>
      </c>
      <c r="AK4903">
        <v>1</v>
      </c>
      <c r="AL4903">
        <v>0</v>
      </c>
      <c r="AM4903">
        <v>0</v>
      </c>
      <c r="AN4903">
        <v>0</v>
      </c>
      <c r="AO4903">
        <v>2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2</v>
      </c>
      <c r="BJ4903">
        <v>0</v>
      </c>
      <c r="BK4903">
        <v>0</v>
      </c>
      <c r="BL4903">
        <v>0</v>
      </c>
      <c r="BM4903">
        <v>2</v>
      </c>
      <c r="BN4903">
        <v>0</v>
      </c>
      <c r="BO4903">
        <v>0</v>
      </c>
      <c r="BP4903">
        <v>0</v>
      </c>
      <c r="BQ4903">
        <v>1</v>
      </c>
      <c r="BR4903">
        <v>0</v>
      </c>
      <c r="BS4903">
        <v>0</v>
      </c>
      <c r="BT4903">
        <v>0</v>
      </c>
      <c r="BU4903">
        <v>1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1</v>
      </c>
      <c r="CP4903">
        <v>0</v>
      </c>
      <c r="CQ4903">
        <v>0</v>
      </c>
      <c r="CR4903">
        <v>0</v>
      </c>
      <c r="CS4903">
        <v>1</v>
      </c>
      <c r="CT4903">
        <v>0</v>
      </c>
      <c r="CU4903">
        <v>0</v>
      </c>
      <c r="CV4903">
        <v>0</v>
      </c>
      <c r="CW4903">
        <v>2</v>
      </c>
      <c r="CX4903">
        <v>0</v>
      </c>
      <c r="CY4903">
        <v>0</v>
      </c>
      <c r="CZ4903">
        <v>0</v>
      </c>
      <c r="DA4903">
        <v>2</v>
      </c>
      <c r="DB4903">
        <v>0</v>
      </c>
      <c r="DC4903">
        <v>0</v>
      </c>
      <c r="DD4903">
        <v>0</v>
      </c>
      <c r="DE4903">
        <v>3</v>
      </c>
      <c r="DF4903">
        <v>0</v>
      </c>
      <c r="DG4903">
        <v>0</v>
      </c>
      <c r="DH4903">
        <v>0</v>
      </c>
      <c r="DI4903">
        <v>3</v>
      </c>
      <c r="DJ4903">
        <v>0</v>
      </c>
      <c r="DK4903">
        <v>0</v>
      </c>
      <c r="DL4903">
        <v>0</v>
      </c>
      <c r="DM4903">
        <v>4</v>
      </c>
      <c r="DN4903">
        <v>0</v>
      </c>
      <c r="DO4903">
        <v>0</v>
      </c>
      <c r="DP4903">
        <v>0</v>
      </c>
      <c r="DQ4903">
        <v>4</v>
      </c>
      <c r="DR4903">
        <v>0</v>
      </c>
      <c r="DS4903">
        <v>0</v>
      </c>
      <c r="DT4903">
        <v>4</v>
      </c>
      <c r="DU4903">
        <v>2.85</v>
      </c>
      <c r="DV4903">
        <v>1</v>
      </c>
      <c r="DW4903">
        <v>0</v>
      </c>
      <c r="DX4903">
        <v>0</v>
      </c>
      <c r="DY4903" s="4">
        <v>47428</v>
      </c>
      <c r="DZ4903" s="3" t="s">
        <v>6277</v>
      </c>
      <c r="EA4903">
        <v>1</v>
      </c>
      <c r="EB4903">
        <v>0</v>
      </c>
      <c r="EC4903">
        <v>17</v>
      </c>
      <c r="ED4903">
        <v>0</v>
      </c>
      <c r="EE4903">
        <v>1</v>
      </c>
      <c r="EF4903">
        <v>17</v>
      </c>
      <c r="EG4903">
        <v>2.125</v>
      </c>
      <c r="EH4903">
        <v>0.47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396</v>
      </c>
      <c r="B4904" s="3" t="s">
        <v>397</v>
      </c>
      <c r="C4904" s="3" t="s">
        <v>13</v>
      </c>
      <c r="D4904" s="3" t="s">
        <v>14</v>
      </c>
      <c r="E4904" s="3" t="s">
        <v>1643</v>
      </c>
      <c r="F4904" s="3" t="s">
        <v>1644</v>
      </c>
      <c r="G4904" s="3" t="s">
        <v>1645</v>
      </c>
      <c r="H4904" s="3" t="s">
        <v>1646</v>
      </c>
      <c r="I4904" s="3" t="s">
        <v>61</v>
      </c>
      <c r="J4904" s="3" t="s">
        <v>62</v>
      </c>
      <c r="K4904" s="3" t="s">
        <v>1401</v>
      </c>
      <c r="L4904" s="3" t="s">
        <v>1530</v>
      </c>
      <c r="M4904" s="3" t="s">
        <v>399</v>
      </c>
      <c r="N4904" s="3" t="s">
        <v>989</v>
      </c>
      <c r="O4904">
        <v>1</v>
      </c>
      <c r="P4904" s="3" t="s">
        <v>3779</v>
      </c>
      <c r="Q4904" s="3" t="s">
        <v>3779</v>
      </c>
      <c r="R4904" s="3" t="s">
        <v>3779</v>
      </c>
      <c r="S4904" s="3" t="s">
        <v>725</v>
      </c>
      <c r="T4904" s="3" t="s">
        <v>2336</v>
      </c>
      <c r="U4904" s="3" t="s">
        <v>400</v>
      </c>
      <c r="V4904" s="3" t="s">
        <v>401</v>
      </c>
      <c r="W4904" s="3" t="s">
        <v>410</v>
      </c>
      <c r="X4904" s="3" t="s">
        <v>410</v>
      </c>
      <c r="Y4904" s="3" t="s">
        <v>425</v>
      </c>
      <c r="Z4904" s="3" t="s">
        <v>3919</v>
      </c>
      <c r="AA4904" s="3" t="s">
        <v>405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2</v>
      </c>
      <c r="AT4904">
        <v>0</v>
      </c>
      <c r="AU4904">
        <v>0</v>
      </c>
      <c r="AV4904">
        <v>0</v>
      </c>
      <c r="AW4904">
        <v>2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3</v>
      </c>
      <c r="DU4904">
        <v>1.95</v>
      </c>
      <c r="DV4904">
        <v>0</v>
      </c>
      <c r="DW4904">
        <v>0</v>
      </c>
      <c r="DX4904">
        <v>0</v>
      </c>
      <c r="DY4904" s="4">
        <v>47096</v>
      </c>
      <c r="DZ4904" s="3" t="s">
        <v>6277</v>
      </c>
      <c r="EA4904">
        <v>3</v>
      </c>
      <c r="EB4904">
        <v>0</v>
      </c>
      <c r="EC4904">
        <v>2</v>
      </c>
      <c r="ED4904">
        <v>0</v>
      </c>
      <c r="EE4904">
        <v>3</v>
      </c>
      <c r="EF4904">
        <v>2</v>
      </c>
      <c r="EG4904">
        <v>2</v>
      </c>
      <c r="EH4904">
        <v>1.5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396</v>
      </c>
      <c r="B4905" s="3" t="s">
        <v>397</v>
      </c>
      <c r="C4905" s="3" t="s">
        <v>13</v>
      </c>
      <c r="D4905" s="3" t="s">
        <v>14</v>
      </c>
      <c r="E4905" s="3" t="s">
        <v>1643</v>
      </c>
      <c r="F4905" s="3" t="s">
        <v>1644</v>
      </c>
      <c r="G4905" s="3" t="s">
        <v>1645</v>
      </c>
      <c r="H4905" s="3" t="s">
        <v>1646</v>
      </c>
      <c r="I4905" s="3" t="s">
        <v>23</v>
      </c>
      <c r="J4905" s="3" t="s">
        <v>24</v>
      </c>
      <c r="K4905" s="3" t="s">
        <v>1401</v>
      </c>
      <c r="L4905" s="3" t="s">
        <v>1530</v>
      </c>
      <c r="M4905" s="3" t="s">
        <v>399</v>
      </c>
      <c r="N4905" s="3" t="s">
        <v>989</v>
      </c>
      <c r="O4905">
        <v>1</v>
      </c>
      <c r="P4905" s="3" t="s">
        <v>3779</v>
      </c>
      <c r="Q4905" s="3" t="s">
        <v>3779</v>
      </c>
      <c r="R4905" s="3" t="s">
        <v>3779</v>
      </c>
      <c r="S4905" s="3" t="s">
        <v>1490</v>
      </c>
      <c r="T4905" s="3" t="s">
        <v>2711</v>
      </c>
      <c r="U4905" s="3" t="s">
        <v>400</v>
      </c>
      <c r="V4905" s="3" t="s">
        <v>401</v>
      </c>
      <c r="W4905" s="3" t="s">
        <v>410</v>
      </c>
      <c r="X4905" s="3" t="s">
        <v>410</v>
      </c>
      <c r="Y4905" s="3" t="s">
        <v>425</v>
      </c>
      <c r="Z4905" s="3" t="s">
        <v>539</v>
      </c>
      <c r="AA4905" s="3" t="s">
        <v>405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1</v>
      </c>
      <c r="AT4905">
        <v>0</v>
      </c>
      <c r="AU4905">
        <v>0</v>
      </c>
      <c r="AV4905">
        <v>0</v>
      </c>
      <c r="AW4905">
        <v>1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1</v>
      </c>
      <c r="DU4905">
        <v>21.25</v>
      </c>
      <c r="DV4905">
        <v>0</v>
      </c>
      <c r="DW4905">
        <v>0</v>
      </c>
      <c r="DX4905">
        <v>0</v>
      </c>
      <c r="DY4905" s="4">
        <v>46752</v>
      </c>
      <c r="DZ4905" s="3" t="s">
        <v>6277</v>
      </c>
      <c r="EA4905">
        <v>1</v>
      </c>
      <c r="EB4905">
        <v>0</v>
      </c>
      <c r="EC4905">
        <v>1</v>
      </c>
      <c r="ED4905">
        <v>0</v>
      </c>
      <c r="EE4905">
        <v>1</v>
      </c>
      <c r="EF4905">
        <v>1</v>
      </c>
      <c r="EG4905">
        <v>1</v>
      </c>
      <c r="EH4905">
        <v>1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396</v>
      </c>
      <c r="B4906" s="3" t="s">
        <v>397</v>
      </c>
      <c r="C4906" s="3" t="s">
        <v>13</v>
      </c>
      <c r="D4906" s="3" t="s">
        <v>14</v>
      </c>
      <c r="E4906" s="3" t="s">
        <v>1397</v>
      </c>
      <c r="F4906" s="3" t="s">
        <v>1398</v>
      </c>
      <c r="G4906" s="3" t="s">
        <v>1399</v>
      </c>
      <c r="H4906" s="3" t="s">
        <v>1400</v>
      </c>
      <c r="I4906" s="3" t="s">
        <v>30</v>
      </c>
      <c r="J4906" s="3" t="s">
        <v>31</v>
      </c>
      <c r="K4906" s="3" t="s">
        <v>1401</v>
      </c>
      <c r="L4906" s="3" t="s">
        <v>1530</v>
      </c>
      <c r="M4906" s="3" t="s">
        <v>399</v>
      </c>
      <c r="N4906" s="3" t="s">
        <v>989</v>
      </c>
      <c r="O4906">
        <v>2</v>
      </c>
      <c r="P4906" s="3" t="s">
        <v>3779</v>
      </c>
      <c r="Q4906" s="3" t="s">
        <v>3779</v>
      </c>
      <c r="R4906" s="3" t="s">
        <v>3779</v>
      </c>
      <c r="S4906" s="3" t="s">
        <v>1412</v>
      </c>
      <c r="T4906" s="3" t="s">
        <v>4467</v>
      </c>
      <c r="U4906" s="3" t="s">
        <v>406</v>
      </c>
      <c r="V4906" s="3" t="s">
        <v>401</v>
      </c>
      <c r="W4906" s="3" t="s">
        <v>407</v>
      </c>
      <c r="X4906" s="3" t="s">
        <v>408</v>
      </c>
      <c r="Y4906" s="3" t="s">
        <v>404</v>
      </c>
      <c r="Z4906" s="3" t="s">
        <v>539</v>
      </c>
      <c r="AA4906" s="3" t="s">
        <v>405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1</v>
      </c>
      <c r="CC4906">
        <v>1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1</v>
      </c>
      <c r="CS4906">
        <v>1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1</v>
      </c>
      <c r="DQ4906">
        <v>1</v>
      </c>
      <c r="DR4906">
        <v>0</v>
      </c>
      <c r="DS4906">
        <v>0</v>
      </c>
      <c r="DT4906">
        <v>2</v>
      </c>
      <c r="DU4906">
        <v>175</v>
      </c>
      <c r="DV4906">
        <v>0</v>
      </c>
      <c r="DW4906">
        <v>0</v>
      </c>
      <c r="DX4906">
        <v>0</v>
      </c>
      <c r="DY4906" s="4">
        <v>46265</v>
      </c>
      <c r="DZ4906" s="3" t="s">
        <v>6277</v>
      </c>
      <c r="EA4906">
        <v>1</v>
      </c>
      <c r="EB4906">
        <v>0</v>
      </c>
      <c r="EC4906">
        <v>3</v>
      </c>
      <c r="ED4906">
        <v>0</v>
      </c>
      <c r="EE4906">
        <v>1</v>
      </c>
      <c r="EF4906">
        <v>3</v>
      </c>
      <c r="EG4906">
        <v>1</v>
      </c>
      <c r="EH4906">
        <v>1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396</v>
      </c>
      <c r="B4907" s="3" t="s">
        <v>397</v>
      </c>
      <c r="C4907" s="3" t="s">
        <v>13</v>
      </c>
      <c r="D4907" s="3" t="s">
        <v>14</v>
      </c>
      <c r="E4907" s="3" t="s">
        <v>982</v>
      </c>
      <c r="F4907" s="3" t="s">
        <v>983</v>
      </c>
      <c r="G4907" s="3" t="s">
        <v>984</v>
      </c>
      <c r="H4907" s="3" t="s">
        <v>985</v>
      </c>
      <c r="I4907" s="3" t="s">
        <v>90</v>
      </c>
      <c r="J4907" s="3" t="s">
        <v>91</v>
      </c>
      <c r="K4907" s="3" t="s">
        <v>986</v>
      </c>
      <c r="L4907" s="3" t="s">
        <v>4606</v>
      </c>
      <c r="M4907" s="3" t="s">
        <v>399</v>
      </c>
      <c r="N4907" s="3" t="s">
        <v>988</v>
      </c>
      <c r="O4907">
        <v>3</v>
      </c>
      <c r="P4907" s="3" t="s">
        <v>3779</v>
      </c>
      <c r="Q4907" s="3" t="s">
        <v>3779</v>
      </c>
      <c r="R4907" s="3" t="s">
        <v>3779</v>
      </c>
      <c r="S4907" s="3" t="s">
        <v>1947</v>
      </c>
      <c r="T4907" s="3" t="s">
        <v>2491</v>
      </c>
      <c r="U4907" s="3" t="s">
        <v>419</v>
      </c>
      <c r="V4907" s="3" t="s">
        <v>420</v>
      </c>
      <c r="W4907" s="3" t="s">
        <v>420</v>
      </c>
      <c r="X4907" s="3" t="s">
        <v>4631</v>
      </c>
      <c r="Y4907" s="3" t="s">
        <v>425</v>
      </c>
      <c r="Z4907" s="3" t="s">
        <v>3918</v>
      </c>
      <c r="AA4907" s="3" t="s">
        <v>405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9</v>
      </c>
      <c r="BC4907">
        <v>0</v>
      </c>
      <c r="BD4907">
        <v>0</v>
      </c>
      <c r="BE4907">
        <v>9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1</v>
      </c>
      <c r="DU4907">
        <v>15.38</v>
      </c>
      <c r="DV4907">
        <v>0</v>
      </c>
      <c r="DW4907">
        <v>0</v>
      </c>
      <c r="DX4907">
        <v>0</v>
      </c>
      <c r="DY4907" s="4">
        <v>46234</v>
      </c>
      <c r="DZ4907" s="3" t="s">
        <v>6277</v>
      </c>
      <c r="EA4907">
        <v>1</v>
      </c>
      <c r="EB4907">
        <v>0</v>
      </c>
      <c r="EC4907">
        <v>9</v>
      </c>
      <c r="ED4907">
        <v>0</v>
      </c>
      <c r="EE4907">
        <v>1</v>
      </c>
      <c r="EF4907">
        <v>9</v>
      </c>
      <c r="EG4907">
        <v>9</v>
      </c>
      <c r="EH4907">
        <v>0.11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396</v>
      </c>
      <c r="B4908" s="3" t="s">
        <v>397</v>
      </c>
      <c r="C4908" s="3" t="s">
        <v>13</v>
      </c>
      <c r="D4908" s="3" t="s">
        <v>14</v>
      </c>
      <c r="E4908" s="3" t="s">
        <v>1643</v>
      </c>
      <c r="F4908" s="3" t="s">
        <v>1644</v>
      </c>
      <c r="G4908" s="3" t="s">
        <v>1645</v>
      </c>
      <c r="H4908" s="3" t="s">
        <v>1646</v>
      </c>
      <c r="I4908" s="3" t="s">
        <v>138</v>
      </c>
      <c r="J4908" s="3" t="s">
        <v>139</v>
      </c>
      <c r="K4908" s="3" t="s">
        <v>1583</v>
      </c>
      <c r="L4908" s="3" t="s">
        <v>1584</v>
      </c>
      <c r="M4908" s="3" t="s">
        <v>399</v>
      </c>
      <c r="N4908" s="3" t="s">
        <v>989</v>
      </c>
      <c r="O4908">
        <v>2</v>
      </c>
      <c r="P4908" s="3" t="s">
        <v>3779</v>
      </c>
      <c r="Q4908" s="3" t="s">
        <v>3779</v>
      </c>
      <c r="R4908" s="3" t="s">
        <v>3779</v>
      </c>
      <c r="S4908" s="3" t="s">
        <v>1780</v>
      </c>
      <c r="T4908" s="3" t="s">
        <v>2978</v>
      </c>
      <c r="U4908" s="3" t="s">
        <v>413</v>
      </c>
      <c r="V4908" s="3" t="s">
        <v>401</v>
      </c>
      <c r="W4908" s="3" t="s">
        <v>407</v>
      </c>
      <c r="X4908" s="3" t="s">
        <v>408</v>
      </c>
      <c r="Y4908" s="3" t="s">
        <v>404</v>
      </c>
      <c r="Z4908" s="3" t="s">
        <v>3919</v>
      </c>
      <c r="AA4908" s="3" t="s">
        <v>405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1</v>
      </c>
      <c r="DN4908">
        <v>0</v>
      </c>
      <c r="DO4908">
        <v>0</v>
      </c>
      <c r="DP4908">
        <v>0</v>
      </c>
      <c r="DQ4908">
        <v>1</v>
      </c>
      <c r="DR4908">
        <v>0</v>
      </c>
      <c r="DS4908">
        <v>1</v>
      </c>
      <c r="DT4908">
        <v>1</v>
      </c>
      <c r="DU4908">
        <v>4.8333329999999997</v>
      </c>
      <c r="DV4908">
        <v>2</v>
      </c>
      <c r="DW4908">
        <v>0</v>
      </c>
      <c r="DX4908">
        <v>0</v>
      </c>
      <c r="DY4908" s="4">
        <v>47287</v>
      </c>
      <c r="DZ4908" s="3" t="s">
        <v>6277</v>
      </c>
      <c r="EA4908">
        <v>1</v>
      </c>
      <c r="EB4908">
        <v>0</v>
      </c>
      <c r="EC4908">
        <v>1</v>
      </c>
      <c r="ED4908">
        <v>0</v>
      </c>
      <c r="EE4908">
        <v>1</v>
      </c>
      <c r="EF4908">
        <v>1</v>
      </c>
      <c r="EG4908">
        <v>1</v>
      </c>
      <c r="EH4908">
        <v>1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396</v>
      </c>
      <c r="B4909" s="3" t="s">
        <v>397</v>
      </c>
      <c r="C4909" s="3" t="s">
        <v>13</v>
      </c>
      <c r="D4909" s="3" t="s">
        <v>14</v>
      </c>
      <c r="E4909" s="3" t="s">
        <v>1397</v>
      </c>
      <c r="F4909" s="3" t="s">
        <v>1398</v>
      </c>
      <c r="G4909" s="3" t="s">
        <v>1399</v>
      </c>
      <c r="H4909" s="3" t="s">
        <v>1400</v>
      </c>
      <c r="I4909" s="3" t="s">
        <v>329</v>
      </c>
      <c r="J4909" s="3" t="s">
        <v>330</v>
      </c>
      <c r="K4909" s="3" t="s">
        <v>1583</v>
      </c>
      <c r="L4909" s="3" t="s">
        <v>1584</v>
      </c>
      <c r="M4909" s="3" t="s">
        <v>399</v>
      </c>
      <c r="N4909" s="3" t="s">
        <v>989</v>
      </c>
      <c r="O4909">
        <v>1</v>
      </c>
      <c r="P4909" s="3" t="s">
        <v>3779</v>
      </c>
      <c r="Q4909" s="3" t="s">
        <v>3779</v>
      </c>
      <c r="R4909" s="3" t="s">
        <v>3779</v>
      </c>
      <c r="S4909" s="3" t="s">
        <v>909</v>
      </c>
      <c r="T4909" s="3" t="s">
        <v>2715</v>
      </c>
      <c r="U4909" s="3" t="s">
        <v>400</v>
      </c>
      <c r="V4909" s="3" t="s">
        <v>401</v>
      </c>
      <c r="W4909" s="3" t="s">
        <v>410</v>
      </c>
      <c r="X4909" s="3" t="s">
        <v>410</v>
      </c>
      <c r="Y4909" s="3" t="s">
        <v>404</v>
      </c>
      <c r="Z4909" s="3" t="s">
        <v>3919</v>
      </c>
      <c r="AA4909" s="3" t="s">
        <v>405</v>
      </c>
      <c r="AB4909">
        <v>0</v>
      </c>
      <c r="AC4909">
        <v>9</v>
      </c>
      <c r="AD4909">
        <v>13</v>
      </c>
      <c r="AE4909">
        <v>0</v>
      </c>
      <c r="AF4909">
        <v>0</v>
      </c>
      <c r="AG4909">
        <v>22</v>
      </c>
      <c r="AH4909">
        <v>0</v>
      </c>
      <c r="AI4909">
        <v>0</v>
      </c>
      <c r="AJ4909">
        <v>0</v>
      </c>
      <c r="AK4909">
        <v>6</v>
      </c>
      <c r="AL4909">
        <v>11</v>
      </c>
      <c r="AM4909">
        <v>0</v>
      </c>
      <c r="AN4909">
        <v>0</v>
      </c>
      <c r="AO4909">
        <v>17</v>
      </c>
      <c r="AP4909">
        <v>0</v>
      </c>
      <c r="AQ4909">
        <v>0</v>
      </c>
      <c r="AR4909">
        <v>0</v>
      </c>
      <c r="AS4909">
        <v>10</v>
      </c>
      <c r="AT4909">
        <v>11</v>
      </c>
      <c r="AU4909">
        <v>0</v>
      </c>
      <c r="AV4909">
        <v>0</v>
      </c>
      <c r="AW4909">
        <v>21</v>
      </c>
      <c r="AX4909">
        <v>0</v>
      </c>
      <c r="AY4909">
        <v>0</v>
      </c>
      <c r="AZ4909">
        <v>0</v>
      </c>
      <c r="BA4909">
        <v>14</v>
      </c>
      <c r="BB4909">
        <v>9</v>
      </c>
      <c r="BC4909">
        <v>0</v>
      </c>
      <c r="BD4909">
        <v>0</v>
      </c>
      <c r="BE4909">
        <v>23</v>
      </c>
      <c r="BF4909">
        <v>0</v>
      </c>
      <c r="BG4909">
        <v>0</v>
      </c>
      <c r="BH4909">
        <v>0</v>
      </c>
      <c r="BI4909">
        <v>7</v>
      </c>
      <c r="BJ4909">
        <v>10</v>
      </c>
      <c r="BK4909">
        <v>0</v>
      </c>
      <c r="BL4909">
        <v>0</v>
      </c>
      <c r="BM4909">
        <v>17</v>
      </c>
      <c r="BN4909">
        <v>0</v>
      </c>
      <c r="BO4909">
        <v>0</v>
      </c>
      <c r="BP4909">
        <v>0</v>
      </c>
      <c r="BQ4909">
        <v>31</v>
      </c>
      <c r="BR4909">
        <v>17</v>
      </c>
      <c r="BS4909">
        <v>0</v>
      </c>
      <c r="BT4909">
        <v>0</v>
      </c>
      <c r="BU4909">
        <v>48</v>
      </c>
      <c r="BV4909">
        <v>0</v>
      </c>
      <c r="BW4909">
        <v>0</v>
      </c>
      <c r="BX4909">
        <v>0</v>
      </c>
      <c r="BY4909">
        <v>17</v>
      </c>
      <c r="BZ4909">
        <v>10</v>
      </c>
      <c r="CA4909">
        <v>0</v>
      </c>
      <c r="CB4909">
        <v>0</v>
      </c>
      <c r="CC4909">
        <v>27</v>
      </c>
      <c r="CD4909">
        <v>0</v>
      </c>
      <c r="CE4909">
        <v>0</v>
      </c>
      <c r="CF4909">
        <v>0</v>
      </c>
      <c r="CG4909">
        <v>12</v>
      </c>
      <c r="CH4909">
        <v>11</v>
      </c>
      <c r="CI4909">
        <v>0</v>
      </c>
      <c r="CJ4909">
        <v>0</v>
      </c>
      <c r="CK4909">
        <v>23</v>
      </c>
      <c r="CL4909">
        <v>0</v>
      </c>
      <c r="CM4909">
        <v>0</v>
      </c>
      <c r="CN4909">
        <v>0</v>
      </c>
      <c r="CO4909">
        <v>3</v>
      </c>
      <c r="CP4909">
        <v>11</v>
      </c>
      <c r="CQ4909">
        <v>0</v>
      </c>
      <c r="CR4909">
        <v>0</v>
      </c>
      <c r="CS4909">
        <v>14</v>
      </c>
      <c r="CT4909">
        <v>0</v>
      </c>
      <c r="CU4909">
        <v>0</v>
      </c>
      <c r="CV4909">
        <v>0</v>
      </c>
      <c r="CW4909">
        <v>10</v>
      </c>
      <c r="CX4909">
        <v>10</v>
      </c>
      <c r="CY4909">
        <v>0</v>
      </c>
      <c r="CZ4909">
        <v>0</v>
      </c>
      <c r="DA4909">
        <v>20</v>
      </c>
      <c r="DB4909">
        <v>0</v>
      </c>
      <c r="DC4909">
        <v>0</v>
      </c>
      <c r="DD4909">
        <v>0</v>
      </c>
      <c r="DE4909">
        <v>5</v>
      </c>
      <c r="DF4909">
        <v>12</v>
      </c>
      <c r="DG4909">
        <v>0</v>
      </c>
      <c r="DH4909">
        <v>0</v>
      </c>
      <c r="DI4909">
        <v>17</v>
      </c>
      <c r="DJ4909">
        <v>0</v>
      </c>
      <c r="DK4909">
        <v>0</v>
      </c>
      <c r="DL4909">
        <v>0</v>
      </c>
      <c r="DM4909">
        <v>30</v>
      </c>
      <c r="DN4909">
        <v>75</v>
      </c>
      <c r="DO4909">
        <v>0</v>
      </c>
      <c r="DP4909">
        <v>0</v>
      </c>
      <c r="DQ4909">
        <v>105</v>
      </c>
      <c r="DR4909">
        <v>0</v>
      </c>
      <c r="DS4909">
        <v>0</v>
      </c>
      <c r="DT4909">
        <v>134</v>
      </c>
      <c r="DU4909">
        <v>8.3687500000000004</v>
      </c>
      <c r="DV4909">
        <v>0</v>
      </c>
      <c r="DW4909">
        <v>0</v>
      </c>
      <c r="DX4909">
        <v>0</v>
      </c>
      <c r="DY4909" s="4">
        <v>46295</v>
      </c>
      <c r="DZ4909" s="3" t="s">
        <v>6277</v>
      </c>
      <c r="EA4909">
        <v>29</v>
      </c>
      <c r="EB4909">
        <v>0</v>
      </c>
      <c r="EC4909">
        <v>354</v>
      </c>
      <c r="ED4909">
        <v>0</v>
      </c>
      <c r="EE4909">
        <v>29</v>
      </c>
      <c r="EF4909">
        <v>354</v>
      </c>
      <c r="EG4909">
        <v>29.5</v>
      </c>
      <c r="EH4909">
        <v>0.98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396</v>
      </c>
      <c r="B4910" s="3" t="s">
        <v>397</v>
      </c>
      <c r="C4910" s="3" t="s">
        <v>13</v>
      </c>
      <c r="D4910" s="3" t="s">
        <v>14</v>
      </c>
      <c r="E4910" s="3" t="s">
        <v>1397</v>
      </c>
      <c r="F4910" s="3" t="s">
        <v>1398</v>
      </c>
      <c r="G4910" s="3" t="s">
        <v>1399</v>
      </c>
      <c r="H4910" s="3" t="s">
        <v>1400</v>
      </c>
      <c r="I4910" s="3" t="s">
        <v>191</v>
      </c>
      <c r="J4910" s="3" t="s">
        <v>192</v>
      </c>
      <c r="K4910" s="3" t="s">
        <v>1583</v>
      </c>
      <c r="L4910" s="3" t="s">
        <v>1584</v>
      </c>
      <c r="M4910" s="3" t="s">
        <v>399</v>
      </c>
      <c r="N4910" s="3" t="s">
        <v>989</v>
      </c>
      <c r="O4910">
        <v>1</v>
      </c>
      <c r="P4910" s="3" t="s">
        <v>3779</v>
      </c>
      <c r="Q4910" s="3" t="s">
        <v>3779</v>
      </c>
      <c r="R4910" s="3" t="s">
        <v>3779</v>
      </c>
      <c r="S4910" s="3" t="s">
        <v>945</v>
      </c>
      <c r="T4910" s="3" t="s">
        <v>2781</v>
      </c>
      <c r="U4910" s="3" t="s">
        <v>400</v>
      </c>
      <c r="V4910" s="3" t="s">
        <v>401</v>
      </c>
      <c r="W4910" s="3" t="s">
        <v>410</v>
      </c>
      <c r="X4910" s="3" t="s">
        <v>410</v>
      </c>
      <c r="Y4910" s="3" t="s">
        <v>425</v>
      </c>
      <c r="Z4910" s="3" t="s">
        <v>3918</v>
      </c>
      <c r="AA4910" s="3" t="s">
        <v>405</v>
      </c>
      <c r="AB4910">
        <v>0</v>
      </c>
      <c r="AC4910">
        <v>0</v>
      </c>
      <c r="AD4910">
        <v>1</v>
      </c>
      <c r="AE4910">
        <v>0</v>
      </c>
      <c r="AF4910">
        <v>0</v>
      </c>
      <c r="AG4910">
        <v>1</v>
      </c>
      <c r="AH4910">
        <v>0</v>
      </c>
      <c r="AI4910">
        <v>0</v>
      </c>
      <c r="AJ4910">
        <v>0</v>
      </c>
      <c r="AK4910">
        <v>0</v>
      </c>
      <c r="AL4910">
        <v>5</v>
      </c>
      <c r="AM4910">
        <v>0</v>
      </c>
      <c r="AN4910">
        <v>0</v>
      </c>
      <c r="AO4910">
        <v>5</v>
      </c>
      <c r="AP4910">
        <v>0</v>
      </c>
      <c r="AQ4910">
        <v>0</v>
      </c>
      <c r="AR4910">
        <v>0</v>
      </c>
      <c r="AS4910">
        <v>1</v>
      </c>
      <c r="AT4910">
        <v>44</v>
      </c>
      <c r="AU4910">
        <v>0</v>
      </c>
      <c r="AV4910">
        <v>0</v>
      </c>
      <c r="AW4910">
        <v>45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6</v>
      </c>
      <c r="BK4910">
        <v>0</v>
      </c>
      <c r="BL4910">
        <v>0</v>
      </c>
      <c r="BM4910">
        <v>6</v>
      </c>
      <c r="BN4910">
        <v>0</v>
      </c>
      <c r="BO4910">
        <v>0</v>
      </c>
      <c r="BP4910">
        <v>0</v>
      </c>
      <c r="BQ4910">
        <v>0</v>
      </c>
      <c r="BR4910">
        <v>14</v>
      </c>
      <c r="BS4910">
        <v>0</v>
      </c>
      <c r="BT4910">
        <v>0</v>
      </c>
      <c r="BU4910">
        <v>14</v>
      </c>
      <c r="BV4910">
        <v>0</v>
      </c>
      <c r="BW4910">
        <v>0</v>
      </c>
      <c r="BX4910">
        <v>0</v>
      </c>
      <c r="BY4910">
        <v>0</v>
      </c>
      <c r="BZ4910">
        <v>30</v>
      </c>
      <c r="CA4910">
        <v>0</v>
      </c>
      <c r="CB4910">
        <v>0</v>
      </c>
      <c r="CC4910">
        <v>30</v>
      </c>
      <c r="CD4910">
        <v>0</v>
      </c>
      <c r="CE4910">
        <v>0</v>
      </c>
      <c r="CF4910">
        <v>0</v>
      </c>
      <c r="CG4910">
        <v>0</v>
      </c>
      <c r="CH4910">
        <v>38</v>
      </c>
      <c r="CI4910">
        <v>0</v>
      </c>
      <c r="CJ4910">
        <v>0</v>
      </c>
      <c r="CK4910">
        <v>38</v>
      </c>
      <c r="CL4910">
        <v>0</v>
      </c>
      <c r="CM4910">
        <v>0</v>
      </c>
      <c r="CN4910">
        <v>0</v>
      </c>
      <c r="CO4910">
        <v>0</v>
      </c>
      <c r="CP4910">
        <v>1</v>
      </c>
      <c r="CQ4910">
        <v>0</v>
      </c>
      <c r="CR4910">
        <v>0</v>
      </c>
      <c r="CS4910">
        <v>1</v>
      </c>
      <c r="CT4910">
        <v>0</v>
      </c>
      <c r="CU4910">
        <v>0</v>
      </c>
      <c r="CV4910">
        <v>0</v>
      </c>
      <c r="CW4910">
        <v>0</v>
      </c>
      <c r="CX4910">
        <v>2</v>
      </c>
      <c r="CY4910">
        <v>0</v>
      </c>
      <c r="CZ4910">
        <v>0</v>
      </c>
      <c r="DA4910">
        <v>2</v>
      </c>
      <c r="DB4910">
        <v>0</v>
      </c>
      <c r="DC4910">
        <v>0</v>
      </c>
      <c r="DD4910">
        <v>0</v>
      </c>
      <c r="DE4910">
        <v>0</v>
      </c>
      <c r="DF4910">
        <v>10</v>
      </c>
      <c r="DG4910">
        <v>0</v>
      </c>
      <c r="DH4910">
        <v>0</v>
      </c>
      <c r="DI4910">
        <v>10</v>
      </c>
      <c r="DJ4910">
        <v>0</v>
      </c>
      <c r="DK4910">
        <v>0</v>
      </c>
      <c r="DL4910">
        <v>0</v>
      </c>
      <c r="DM4910">
        <v>0</v>
      </c>
      <c r="DN4910">
        <v>9</v>
      </c>
      <c r="DO4910">
        <v>0</v>
      </c>
      <c r="DP4910">
        <v>0</v>
      </c>
      <c r="DQ4910">
        <v>9</v>
      </c>
      <c r="DR4910">
        <v>0</v>
      </c>
      <c r="DS4910">
        <v>0</v>
      </c>
      <c r="DT4910">
        <v>19</v>
      </c>
      <c r="DU4910">
        <v>0.62</v>
      </c>
      <c r="DV4910">
        <v>10</v>
      </c>
      <c r="DW4910">
        <v>0</v>
      </c>
      <c r="DX4910">
        <v>0</v>
      </c>
      <c r="DY4910" s="4">
        <v>46630</v>
      </c>
      <c r="DZ4910" s="3" t="s">
        <v>6277</v>
      </c>
      <c r="EA4910">
        <v>20</v>
      </c>
      <c r="EB4910">
        <v>0</v>
      </c>
      <c r="EC4910">
        <v>161</v>
      </c>
      <c r="ED4910">
        <v>0</v>
      </c>
      <c r="EE4910">
        <v>20</v>
      </c>
      <c r="EF4910">
        <v>161</v>
      </c>
      <c r="EG4910">
        <v>14.636364</v>
      </c>
      <c r="EH4910">
        <v>1.37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396</v>
      </c>
      <c r="B4911" s="3" t="s">
        <v>397</v>
      </c>
      <c r="C4911" s="3" t="s">
        <v>13</v>
      </c>
      <c r="D4911" s="3" t="s">
        <v>14</v>
      </c>
      <c r="E4911" s="3" t="s">
        <v>1397</v>
      </c>
      <c r="F4911" s="3" t="s">
        <v>1398</v>
      </c>
      <c r="G4911" s="3" t="s">
        <v>1399</v>
      </c>
      <c r="H4911" s="3" t="s">
        <v>1400</v>
      </c>
      <c r="I4911" s="3" t="s">
        <v>256</v>
      </c>
      <c r="J4911" s="3" t="s">
        <v>257</v>
      </c>
      <c r="K4911" s="3" t="s">
        <v>1583</v>
      </c>
      <c r="L4911" s="3" t="s">
        <v>1585</v>
      </c>
      <c r="M4911" s="3" t="s">
        <v>399</v>
      </c>
      <c r="N4911" s="3" t="s">
        <v>989</v>
      </c>
      <c r="O4911">
        <v>1</v>
      </c>
      <c r="P4911" s="3" t="s">
        <v>3779</v>
      </c>
      <c r="Q4911" s="3" t="s">
        <v>3779</v>
      </c>
      <c r="R4911" s="3" t="s">
        <v>3779</v>
      </c>
      <c r="S4911" s="3" t="s">
        <v>945</v>
      </c>
      <c r="T4911" s="3" t="s">
        <v>2781</v>
      </c>
      <c r="U4911" s="3" t="s">
        <v>400</v>
      </c>
      <c r="V4911" s="3" t="s">
        <v>401</v>
      </c>
      <c r="W4911" s="3" t="s">
        <v>410</v>
      </c>
      <c r="X4911" s="3" t="s">
        <v>410</v>
      </c>
      <c r="Y4911" s="3" t="s">
        <v>425</v>
      </c>
      <c r="Z4911" s="3" t="s">
        <v>3918</v>
      </c>
      <c r="AA4911" s="3" t="s">
        <v>405</v>
      </c>
      <c r="AB4911">
        <v>0</v>
      </c>
      <c r="AC4911">
        <v>0</v>
      </c>
      <c r="AD4911">
        <v>25</v>
      </c>
      <c r="AE4911">
        <v>0</v>
      </c>
      <c r="AF4911">
        <v>0</v>
      </c>
      <c r="AG4911">
        <v>25</v>
      </c>
      <c r="AH4911">
        <v>0</v>
      </c>
      <c r="AI4911">
        <v>0</v>
      </c>
      <c r="AJ4911">
        <v>0</v>
      </c>
      <c r="AK4911">
        <v>0</v>
      </c>
      <c r="AL4911">
        <v>4</v>
      </c>
      <c r="AM4911">
        <v>0</v>
      </c>
      <c r="AN4911">
        <v>0</v>
      </c>
      <c r="AO4911">
        <v>4</v>
      </c>
      <c r="AP4911">
        <v>0</v>
      </c>
      <c r="AQ4911">
        <v>0</v>
      </c>
      <c r="AR4911">
        <v>0</v>
      </c>
      <c r="AS4911">
        <v>0</v>
      </c>
      <c r="AT4911">
        <v>6</v>
      </c>
      <c r="AU4911">
        <v>0</v>
      </c>
      <c r="AV4911">
        <v>0</v>
      </c>
      <c r="AW4911">
        <v>6</v>
      </c>
      <c r="AX4911">
        <v>0</v>
      </c>
      <c r="AY4911">
        <v>0</v>
      </c>
      <c r="AZ4911">
        <v>0</v>
      </c>
      <c r="BA4911">
        <v>0</v>
      </c>
      <c r="BB4911">
        <v>11</v>
      </c>
      <c r="BC4911">
        <v>0</v>
      </c>
      <c r="BD4911">
        <v>0</v>
      </c>
      <c r="BE4911">
        <v>11</v>
      </c>
      <c r="BF4911">
        <v>0</v>
      </c>
      <c r="BG4911">
        <v>0</v>
      </c>
      <c r="BH4911">
        <v>0</v>
      </c>
      <c r="BI4911">
        <v>0</v>
      </c>
      <c r="BJ4911">
        <v>11</v>
      </c>
      <c r="BK4911">
        <v>0</v>
      </c>
      <c r="BL4911">
        <v>0</v>
      </c>
      <c r="BM4911">
        <v>11</v>
      </c>
      <c r="BN4911">
        <v>0</v>
      </c>
      <c r="BO4911">
        <v>0</v>
      </c>
      <c r="BP4911">
        <v>0</v>
      </c>
      <c r="BQ4911">
        <v>0</v>
      </c>
      <c r="BR4911">
        <v>8</v>
      </c>
      <c r="BS4911">
        <v>0</v>
      </c>
      <c r="BT4911">
        <v>0</v>
      </c>
      <c r="BU4911">
        <v>8</v>
      </c>
      <c r="BV4911">
        <v>0</v>
      </c>
      <c r="BW4911">
        <v>0</v>
      </c>
      <c r="BX4911">
        <v>0</v>
      </c>
      <c r="BY4911">
        <v>0</v>
      </c>
      <c r="BZ4911">
        <v>12</v>
      </c>
      <c r="CA4911">
        <v>0</v>
      </c>
      <c r="CB4911">
        <v>0</v>
      </c>
      <c r="CC4911">
        <v>12</v>
      </c>
      <c r="CD4911">
        <v>0</v>
      </c>
      <c r="CE4911">
        <v>0</v>
      </c>
      <c r="CF4911">
        <v>0</v>
      </c>
      <c r="CG4911">
        <v>0</v>
      </c>
      <c r="CH4911">
        <v>55</v>
      </c>
      <c r="CI4911">
        <v>0</v>
      </c>
      <c r="CJ4911">
        <v>0</v>
      </c>
      <c r="CK4911">
        <v>55</v>
      </c>
      <c r="CL4911">
        <v>0</v>
      </c>
      <c r="CM4911">
        <v>0</v>
      </c>
      <c r="CN4911">
        <v>0</v>
      </c>
      <c r="CO4911">
        <v>0</v>
      </c>
      <c r="CP4911">
        <v>14</v>
      </c>
      <c r="CQ4911">
        <v>0</v>
      </c>
      <c r="CR4911">
        <v>0</v>
      </c>
      <c r="CS4911">
        <v>14</v>
      </c>
      <c r="CT4911">
        <v>0</v>
      </c>
      <c r="CU4911">
        <v>0</v>
      </c>
      <c r="CV4911">
        <v>0</v>
      </c>
      <c r="CW4911">
        <v>0</v>
      </c>
      <c r="CX4911">
        <v>17</v>
      </c>
      <c r="CY4911">
        <v>0</v>
      </c>
      <c r="CZ4911">
        <v>0</v>
      </c>
      <c r="DA4911">
        <v>17</v>
      </c>
      <c r="DB4911">
        <v>0</v>
      </c>
      <c r="DC4911">
        <v>0</v>
      </c>
      <c r="DD4911">
        <v>0</v>
      </c>
      <c r="DE4911">
        <v>0</v>
      </c>
      <c r="DF4911">
        <v>23</v>
      </c>
      <c r="DG4911">
        <v>0</v>
      </c>
      <c r="DH4911">
        <v>0</v>
      </c>
      <c r="DI4911">
        <v>23</v>
      </c>
      <c r="DJ4911">
        <v>0</v>
      </c>
      <c r="DK4911">
        <v>0</v>
      </c>
      <c r="DL4911">
        <v>0</v>
      </c>
      <c r="DM4911">
        <v>0</v>
      </c>
      <c r="DN4911">
        <v>23</v>
      </c>
      <c r="DO4911">
        <v>0</v>
      </c>
      <c r="DP4911">
        <v>0</v>
      </c>
      <c r="DQ4911">
        <v>23</v>
      </c>
      <c r="DR4911">
        <v>0</v>
      </c>
      <c r="DS4911">
        <v>0</v>
      </c>
      <c r="DT4911">
        <v>44</v>
      </c>
      <c r="DU4911">
        <v>0.62</v>
      </c>
      <c r="DV4911">
        <v>10</v>
      </c>
      <c r="DW4911">
        <v>0</v>
      </c>
      <c r="DX4911">
        <v>0</v>
      </c>
      <c r="DY4911" s="4">
        <v>46630</v>
      </c>
      <c r="DZ4911" s="3" t="s">
        <v>6277</v>
      </c>
      <c r="EA4911">
        <v>31</v>
      </c>
      <c r="EB4911">
        <v>0</v>
      </c>
      <c r="EC4911">
        <v>209</v>
      </c>
      <c r="ED4911">
        <v>0</v>
      </c>
      <c r="EE4911">
        <v>31</v>
      </c>
      <c r="EF4911">
        <v>209</v>
      </c>
      <c r="EG4911">
        <v>17.416667</v>
      </c>
      <c r="EH4911">
        <v>1.78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396</v>
      </c>
      <c r="B4912" s="3" t="s">
        <v>397</v>
      </c>
      <c r="C4912" s="3" t="s">
        <v>13</v>
      </c>
      <c r="D4912" s="3" t="s">
        <v>14</v>
      </c>
      <c r="E4912" s="3" t="s">
        <v>1643</v>
      </c>
      <c r="F4912" s="3" t="s">
        <v>1644</v>
      </c>
      <c r="G4912" s="3" t="s">
        <v>1645</v>
      </c>
      <c r="H4912" s="3" t="s">
        <v>1646</v>
      </c>
      <c r="I4912" s="3" t="s">
        <v>29</v>
      </c>
      <c r="J4912" s="3" t="s">
        <v>5041</v>
      </c>
      <c r="K4912" s="3" t="s">
        <v>1583</v>
      </c>
      <c r="L4912" s="3" t="s">
        <v>1585</v>
      </c>
      <c r="M4912" s="3" t="s">
        <v>399</v>
      </c>
      <c r="N4912" s="3" t="s">
        <v>989</v>
      </c>
      <c r="O4912">
        <v>1</v>
      </c>
      <c r="P4912" s="3" t="s">
        <v>3779</v>
      </c>
      <c r="Q4912" s="3" t="s">
        <v>3779</v>
      </c>
      <c r="R4912" s="3" t="s">
        <v>3779</v>
      </c>
      <c r="S4912" s="3" t="s">
        <v>944</v>
      </c>
      <c r="T4912" s="3" t="s">
        <v>3061</v>
      </c>
      <c r="U4912" s="3" t="s">
        <v>400</v>
      </c>
      <c r="V4912" s="3" t="s">
        <v>401</v>
      </c>
      <c r="W4912" s="3" t="s">
        <v>410</v>
      </c>
      <c r="X4912" s="3" t="s">
        <v>410</v>
      </c>
      <c r="Y4912" s="3" t="s">
        <v>404</v>
      </c>
      <c r="Z4912" s="3" t="s">
        <v>539</v>
      </c>
      <c r="AA4912" s="3" t="s">
        <v>405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1</v>
      </c>
      <c r="BR4912">
        <v>0</v>
      </c>
      <c r="BS4912">
        <v>0</v>
      </c>
      <c r="BT4912">
        <v>0</v>
      </c>
      <c r="BU4912">
        <v>1</v>
      </c>
      <c r="BV4912">
        <v>0</v>
      </c>
      <c r="BW4912">
        <v>0</v>
      </c>
      <c r="BX4912">
        <v>0</v>
      </c>
      <c r="BY4912">
        <v>5</v>
      </c>
      <c r="BZ4912">
        <v>0</v>
      </c>
      <c r="CA4912">
        <v>0</v>
      </c>
      <c r="CB4912">
        <v>0</v>
      </c>
      <c r="CC4912">
        <v>5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5</v>
      </c>
      <c r="DU4912">
        <v>6.0625</v>
      </c>
      <c r="DV4912">
        <v>0</v>
      </c>
      <c r="DW4912">
        <v>0</v>
      </c>
      <c r="DX4912">
        <v>0</v>
      </c>
      <c r="DY4912" s="4">
        <v>46752</v>
      </c>
      <c r="DZ4912" s="3" t="s">
        <v>6277</v>
      </c>
      <c r="EA4912">
        <v>5</v>
      </c>
      <c r="EB4912">
        <v>0</v>
      </c>
      <c r="EC4912">
        <v>6</v>
      </c>
      <c r="ED4912">
        <v>0</v>
      </c>
      <c r="EE4912">
        <v>5</v>
      </c>
      <c r="EF4912">
        <v>6</v>
      </c>
      <c r="EG4912">
        <v>3</v>
      </c>
      <c r="EH4912">
        <v>1.67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396</v>
      </c>
      <c r="B4913" s="3" t="s">
        <v>397</v>
      </c>
      <c r="C4913" s="3" t="s">
        <v>13</v>
      </c>
      <c r="D4913" s="3" t="s">
        <v>14</v>
      </c>
      <c r="E4913" s="3" t="s">
        <v>1643</v>
      </c>
      <c r="F4913" s="3" t="s">
        <v>1644</v>
      </c>
      <c r="G4913" s="3" t="s">
        <v>1645</v>
      </c>
      <c r="H4913" s="3" t="s">
        <v>1646</v>
      </c>
      <c r="I4913" s="3" t="s">
        <v>230</v>
      </c>
      <c r="J4913" s="3" t="s">
        <v>231</v>
      </c>
      <c r="K4913" s="3" t="s">
        <v>1583</v>
      </c>
      <c r="L4913" s="3" t="s">
        <v>1584</v>
      </c>
      <c r="M4913" s="3" t="s">
        <v>399</v>
      </c>
      <c r="N4913" s="3" t="s">
        <v>989</v>
      </c>
      <c r="O4913">
        <v>2</v>
      </c>
      <c r="P4913" s="3" t="s">
        <v>3779</v>
      </c>
      <c r="Q4913" s="3" t="s">
        <v>3779</v>
      </c>
      <c r="R4913" s="3" t="s">
        <v>3779</v>
      </c>
      <c r="S4913" s="3" t="s">
        <v>1780</v>
      </c>
      <c r="T4913" s="3" t="s">
        <v>2978</v>
      </c>
      <c r="U4913" s="3" t="s">
        <v>413</v>
      </c>
      <c r="V4913" s="3" t="s">
        <v>401</v>
      </c>
      <c r="W4913" s="3" t="s">
        <v>407</v>
      </c>
      <c r="X4913" s="3" t="s">
        <v>408</v>
      </c>
      <c r="Y4913" s="3" t="s">
        <v>404</v>
      </c>
      <c r="Z4913" s="3" t="s">
        <v>3919</v>
      </c>
      <c r="AA4913" s="3" t="s">
        <v>405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1</v>
      </c>
      <c r="BJ4913">
        <v>0</v>
      </c>
      <c r="BK4913">
        <v>0</v>
      </c>
      <c r="BL4913">
        <v>0</v>
      </c>
      <c r="BM4913">
        <v>1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1</v>
      </c>
      <c r="DU4913">
        <v>7.25</v>
      </c>
      <c r="DV4913">
        <v>0</v>
      </c>
      <c r="DW4913">
        <v>0</v>
      </c>
      <c r="DX4913">
        <v>0</v>
      </c>
      <c r="DY4913" s="4">
        <v>47287</v>
      </c>
      <c r="DZ4913" s="3" t="s">
        <v>6277</v>
      </c>
      <c r="EA4913">
        <v>1</v>
      </c>
      <c r="EB4913">
        <v>0</v>
      </c>
      <c r="EC4913">
        <v>1</v>
      </c>
      <c r="ED4913">
        <v>0</v>
      </c>
      <c r="EE4913">
        <v>1</v>
      </c>
      <c r="EF4913">
        <v>1</v>
      </c>
      <c r="EG4913">
        <v>1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396</v>
      </c>
      <c r="B4914" s="3" t="s">
        <v>397</v>
      </c>
      <c r="C4914" s="3" t="s">
        <v>13</v>
      </c>
      <c r="D4914" s="3" t="s">
        <v>14</v>
      </c>
      <c r="E4914" s="3" t="s">
        <v>1397</v>
      </c>
      <c r="F4914" s="3" t="s">
        <v>1398</v>
      </c>
      <c r="G4914" s="3" t="s">
        <v>1399</v>
      </c>
      <c r="H4914" s="3" t="s">
        <v>1400</v>
      </c>
      <c r="I4914" s="3" t="s">
        <v>27</v>
      </c>
      <c r="J4914" s="3" t="s">
        <v>28</v>
      </c>
      <c r="K4914" s="3" t="s">
        <v>1401</v>
      </c>
      <c r="L4914" s="3" t="s">
        <v>1530</v>
      </c>
      <c r="M4914" s="3" t="s">
        <v>399</v>
      </c>
      <c r="N4914" s="3" t="s">
        <v>989</v>
      </c>
      <c r="O4914">
        <v>1</v>
      </c>
      <c r="P4914" s="3" t="s">
        <v>3779</v>
      </c>
      <c r="Q4914" s="3" t="s">
        <v>3779</v>
      </c>
      <c r="R4914" s="3" t="s">
        <v>3779</v>
      </c>
      <c r="S4914" s="3" t="s">
        <v>1462</v>
      </c>
      <c r="T4914" s="3" t="s">
        <v>2574</v>
      </c>
      <c r="U4914" s="3" t="s">
        <v>406</v>
      </c>
      <c r="V4914" s="3" t="s">
        <v>401</v>
      </c>
      <c r="W4914" s="3" t="s">
        <v>407</v>
      </c>
      <c r="X4914" s="3" t="s">
        <v>408</v>
      </c>
      <c r="Y4914" s="3" t="s">
        <v>404</v>
      </c>
      <c r="Z4914" s="3" t="s">
        <v>3918</v>
      </c>
      <c r="AA4914" s="3" t="s">
        <v>405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1</v>
      </c>
      <c r="AM4914">
        <v>0</v>
      </c>
      <c r="AN4914">
        <v>0</v>
      </c>
      <c r="AO4914">
        <v>1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1</v>
      </c>
      <c r="DO4914">
        <v>0</v>
      </c>
      <c r="DP4914">
        <v>0</v>
      </c>
      <c r="DQ4914">
        <v>1</v>
      </c>
      <c r="DR4914">
        <v>0</v>
      </c>
      <c r="DS4914">
        <v>0</v>
      </c>
      <c r="DT4914">
        <v>2</v>
      </c>
      <c r="DU4914">
        <v>2.7787860000000002</v>
      </c>
      <c r="DV4914">
        <v>0</v>
      </c>
      <c r="DW4914">
        <v>0</v>
      </c>
      <c r="DX4914">
        <v>0</v>
      </c>
      <c r="DY4914" s="4">
        <v>45961</v>
      </c>
      <c r="DZ4914" s="3" t="s">
        <v>6277</v>
      </c>
      <c r="EA4914">
        <v>1</v>
      </c>
      <c r="EB4914">
        <v>0</v>
      </c>
      <c r="EC4914">
        <v>2</v>
      </c>
      <c r="ED4914">
        <v>0</v>
      </c>
      <c r="EE4914">
        <v>1</v>
      </c>
      <c r="EF4914">
        <v>2</v>
      </c>
      <c r="EG4914">
        <v>1</v>
      </c>
      <c r="EH4914">
        <v>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396</v>
      </c>
      <c r="B4915" s="3" t="s">
        <v>397</v>
      </c>
      <c r="C4915" s="3" t="s">
        <v>13</v>
      </c>
      <c r="D4915" s="3" t="s">
        <v>14</v>
      </c>
      <c r="E4915" s="3" t="s">
        <v>1643</v>
      </c>
      <c r="F4915" s="3" t="s">
        <v>1644</v>
      </c>
      <c r="G4915" s="3" t="s">
        <v>1645</v>
      </c>
      <c r="H4915" s="3" t="s">
        <v>1646</v>
      </c>
      <c r="I4915" s="3" t="s">
        <v>349</v>
      </c>
      <c r="J4915" s="3" t="s">
        <v>350</v>
      </c>
      <c r="K4915" s="3" t="s">
        <v>1583</v>
      </c>
      <c r="L4915" s="3" t="s">
        <v>1584</v>
      </c>
      <c r="M4915" s="3" t="s">
        <v>399</v>
      </c>
      <c r="N4915" s="3" t="s">
        <v>989</v>
      </c>
      <c r="O4915">
        <v>2</v>
      </c>
      <c r="P4915" s="3" t="s">
        <v>3779</v>
      </c>
      <c r="Q4915" s="3" t="s">
        <v>3779</v>
      </c>
      <c r="R4915" s="3" t="s">
        <v>3779</v>
      </c>
      <c r="S4915" s="3" t="s">
        <v>797</v>
      </c>
      <c r="T4915" s="3" t="s">
        <v>2468</v>
      </c>
      <c r="U4915" s="3" t="s">
        <v>400</v>
      </c>
      <c r="V4915" s="3" t="s">
        <v>401</v>
      </c>
      <c r="W4915" s="3" t="s">
        <v>410</v>
      </c>
      <c r="X4915" s="3" t="s">
        <v>410</v>
      </c>
      <c r="Y4915" s="3" t="s">
        <v>425</v>
      </c>
      <c r="Z4915" s="3" t="s">
        <v>3919</v>
      </c>
      <c r="AA4915" s="3" t="s">
        <v>405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100</v>
      </c>
      <c r="CN4915">
        <v>0</v>
      </c>
      <c r="CO4915">
        <v>0</v>
      </c>
      <c r="CP4915">
        <v>0</v>
      </c>
      <c r="CQ4915">
        <v>0</v>
      </c>
      <c r="CR4915">
        <v>50</v>
      </c>
      <c r="CS4915">
        <v>5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50</v>
      </c>
      <c r="DU4915">
        <v>7.4374999999999997E-2</v>
      </c>
      <c r="DV4915">
        <v>0</v>
      </c>
      <c r="DW4915">
        <v>0</v>
      </c>
      <c r="DX4915">
        <v>0</v>
      </c>
      <c r="DY4915" s="4">
        <v>46387</v>
      </c>
      <c r="DZ4915" s="3" t="s">
        <v>6277</v>
      </c>
      <c r="EA4915">
        <v>50</v>
      </c>
      <c r="EB4915">
        <v>0</v>
      </c>
      <c r="EC4915">
        <v>50</v>
      </c>
      <c r="ED4915">
        <v>0</v>
      </c>
      <c r="EE4915">
        <v>50</v>
      </c>
      <c r="EF4915">
        <v>50</v>
      </c>
      <c r="EG4915">
        <v>50</v>
      </c>
      <c r="EH4915">
        <v>1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396</v>
      </c>
      <c r="B4916" s="3" t="s">
        <v>397</v>
      </c>
      <c r="C4916" s="3" t="s">
        <v>13</v>
      </c>
      <c r="D4916" s="3" t="s">
        <v>14</v>
      </c>
      <c r="E4916" s="3" t="s">
        <v>1397</v>
      </c>
      <c r="F4916" s="3" t="s">
        <v>1398</v>
      </c>
      <c r="G4916" s="3" t="s">
        <v>1399</v>
      </c>
      <c r="H4916" s="3" t="s">
        <v>1400</v>
      </c>
      <c r="I4916" s="3" t="s">
        <v>75</v>
      </c>
      <c r="J4916" s="3" t="s">
        <v>76</v>
      </c>
      <c r="K4916" s="3" t="s">
        <v>1401</v>
      </c>
      <c r="L4916" s="3" t="s">
        <v>1530</v>
      </c>
      <c r="M4916" s="3" t="s">
        <v>399</v>
      </c>
      <c r="N4916" s="3" t="s">
        <v>989</v>
      </c>
      <c r="O4916">
        <v>1</v>
      </c>
      <c r="P4916" s="3" t="s">
        <v>3779</v>
      </c>
      <c r="Q4916" s="3" t="s">
        <v>3779</v>
      </c>
      <c r="R4916" s="3" t="s">
        <v>3779</v>
      </c>
      <c r="S4916" s="3" t="s">
        <v>529</v>
      </c>
      <c r="T4916" s="3" t="s">
        <v>2966</v>
      </c>
      <c r="U4916" s="3" t="s">
        <v>514</v>
      </c>
      <c r="V4916" s="3" t="s">
        <v>420</v>
      </c>
      <c r="W4916" s="3" t="s">
        <v>420</v>
      </c>
      <c r="X4916" s="3" t="s">
        <v>4631</v>
      </c>
      <c r="Y4916" s="3" t="s">
        <v>425</v>
      </c>
      <c r="Z4916" s="3" t="s">
        <v>539</v>
      </c>
      <c r="AA4916" s="3" t="s">
        <v>405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4</v>
      </c>
      <c r="DF4916">
        <v>0</v>
      </c>
      <c r="DG4916">
        <v>0</v>
      </c>
      <c r="DH4916">
        <v>0</v>
      </c>
      <c r="DI4916">
        <v>4</v>
      </c>
      <c r="DJ4916">
        <v>0</v>
      </c>
      <c r="DK4916">
        <v>0</v>
      </c>
      <c r="DL4916">
        <v>0</v>
      </c>
      <c r="DM4916">
        <v>6</v>
      </c>
      <c r="DN4916">
        <v>0</v>
      </c>
      <c r="DO4916">
        <v>0</v>
      </c>
      <c r="DP4916">
        <v>0</v>
      </c>
      <c r="DQ4916">
        <v>6</v>
      </c>
      <c r="DR4916">
        <v>0</v>
      </c>
      <c r="DS4916">
        <v>0</v>
      </c>
      <c r="DT4916">
        <v>0</v>
      </c>
      <c r="DU4916">
        <v>6</v>
      </c>
      <c r="DV4916">
        <v>15</v>
      </c>
      <c r="DW4916">
        <v>0</v>
      </c>
      <c r="DX4916">
        <v>0</v>
      </c>
      <c r="DY4916" s="4">
        <v>46660</v>
      </c>
      <c r="DZ4916" s="3" t="s">
        <v>6277</v>
      </c>
      <c r="EA4916">
        <v>9</v>
      </c>
      <c r="EB4916">
        <v>0</v>
      </c>
      <c r="EC4916">
        <v>10</v>
      </c>
      <c r="ED4916">
        <v>0</v>
      </c>
      <c r="EE4916">
        <v>9</v>
      </c>
      <c r="EF4916">
        <v>10</v>
      </c>
      <c r="EG4916">
        <v>5</v>
      </c>
      <c r="EH4916">
        <v>1.8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396</v>
      </c>
      <c r="B4917" s="3" t="s">
        <v>397</v>
      </c>
      <c r="C4917" s="3" t="s">
        <v>13</v>
      </c>
      <c r="D4917" s="3" t="s">
        <v>14</v>
      </c>
      <c r="E4917" s="3" t="s">
        <v>1397</v>
      </c>
      <c r="F4917" s="3" t="s">
        <v>1398</v>
      </c>
      <c r="G4917" s="3" t="s">
        <v>1399</v>
      </c>
      <c r="H4917" s="3" t="s">
        <v>1400</v>
      </c>
      <c r="I4917" s="3" t="s">
        <v>39</v>
      </c>
      <c r="J4917" s="3" t="s">
        <v>40</v>
      </c>
      <c r="K4917" s="3" t="s">
        <v>1401</v>
      </c>
      <c r="L4917" s="3" t="s">
        <v>1530</v>
      </c>
      <c r="M4917" s="3" t="s">
        <v>399</v>
      </c>
      <c r="N4917" s="3" t="s">
        <v>989</v>
      </c>
      <c r="O4917">
        <v>3</v>
      </c>
      <c r="P4917" s="3" t="s">
        <v>3779</v>
      </c>
      <c r="Q4917" s="3" t="s">
        <v>3779</v>
      </c>
      <c r="R4917" s="3" t="s">
        <v>3779</v>
      </c>
      <c r="S4917" s="3" t="s">
        <v>1532</v>
      </c>
      <c r="T4917" s="3" t="s">
        <v>2370</v>
      </c>
      <c r="U4917" s="3" t="s">
        <v>400</v>
      </c>
      <c r="V4917" s="3" t="s">
        <v>401</v>
      </c>
      <c r="W4917" s="3" t="s">
        <v>410</v>
      </c>
      <c r="X4917" s="3" t="s">
        <v>410</v>
      </c>
      <c r="Y4917" s="3" t="s">
        <v>404</v>
      </c>
      <c r="Z4917" s="3" t="s">
        <v>539</v>
      </c>
      <c r="AA4917" s="3" t="s">
        <v>405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1</v>
      </c>
      <c r="AW4917">
        <v>1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1</v>
      </c>
      <c r="CC4917">
        <v>1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1</v>
      </c>
      <c r="DU4917">
        <v>525</v>
      </c>
      <c r="DV4917">
        <v>0</v>
      </c>
      <c r="DW4917">
        <v>0</v>
      </c>
      <c r="DX4917">
        <v>0</v>
      </c>
      <c r="DY4917" s="4">
        <v>46568</v>
      </c>
      <c r="DZ4917" s="3" t="s">
        <v>6277</v>
      </c>
      <c r="EA4917">
        <v>1</v>
      </c>
      <c r="EB4917">
        <v>0</v>
      </c>
      <c r="EC4917">
        <v>2</v>
      </c>
      <c r="ED4917">
        <v>0</v>
      </c>
      <c r="EE4917">
        <v>1</v>
      </c>
      <c r="EF4917">
        <v>2</v>
      </c>
      <c r="EG4917">
        <v>1</v>
      </c>
      <c r="EH4917">
        <v>1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396</v>
      </c>
      <c r="B4918" s="3" t="s">
        <v>397</v>
      </c>
      <c r="C4918" s="3" t="s">
        <v>13</v>
      </c>
      <c r="D4918" s="3" t="s">
        <v>14</v>
      </c>
      <c r="E4918" s="3" t="s">
        <v>1397</v>
      </c>
      <c r="F4918" s="3" t="s">
        <v>1398</v>
      </c>
      <c r="G4918" s="3" t="s">
        <v>1399</v>
      </c>
      <c r="H4918" s="3" t="s">
        <v>1400</v>
      </c>
      <c r="I4918" s="3" t="s">
        <v>65</v>
      </c>
      <c r="J4918" s="3" t="s">
        <v>66</v>
      </c>
      <c r="K4918" s="3" t="s">
        <v>1401</v>
      </c>
      <c r="L4918" s="3" t="s">
        <v>1530</v>
      </c>
      <c r="M4918" s="3" t="s">
        <v>399</v>
      </c>
      <c r="N4918" s="3" t="s">
        <v>989</v>
      </c>
      <c r="O4918">
        <v>1</v>
      </c>
      <c r="P4918" s="3" t="s">
        <v>3779</v>
      </c>
      <c r="Q4918" s="3" t="s">
        <v>3779</v>
      </c>
      <c r="R4918" s="3" t="s">
        <v>3779</v>
      </c>
      <c r="S4918" s="3" t="s">
        <v>694</v>
      </c>
      <c r="T4918" s="3" t="s">
        <v>2304</v>
      </c>
      <c r="U4918" s="3" t="s">
        <v>419</v>
      </c>
      <c r="V4918" s="3" t="s">
        <v>420</v>
      </c>
      <c r="W4918" s="3" t="s">
        <v>4632</v>
      </c>
      <c r="X4918" s="3" t="s">
        <v>4633</v>
      </c>
      <c r="Y4918" s="3" t="s">
        <v>425</v>
      </c>
      <c r="Z4918" s="3" t="s">
        <v>3918</v>
      </c>
      <c r="AA4918" s="3" t="s">
        <v>405</v>
      </c>
      <c r="AB4918">
        <v>0</v>
      </c>
      <c r="AC4918">
        <v>0</v>
      </c>
      <c r="AD4918">
        <v>18</v>
      </c>
      <c r="AE4918">
        <v>0</v>
      </c>
      <c r="AF4918">
        <v>0</v>
      </c>
      <c r="AG4918">
        <v>18</v>
      </c>
      <c r="AH4918">
        <v>0</v>
      </c>
      <c r="AI4918">
        <v>0</v>
      </c>
      <c r="AJ4918">
        <v>0</v>
      </c>
      <c r="AK4918">
        <v>0</v>
      </c>
      <c r="AL4918">
        <v>28</v>
      </c>
      <c r="AM4918">
        <v>0</v>
      </c>
      <c r="AN4918">
        <v>0</v>
      </c>
      <c r="AO4918">
        <v>28</v>
      </c>
      <c r="AP4918">
        <v>0</v>
      </c>
      <c r="AQ4918">
        <v>0</v>
      </c>
      <c r="AR4918">
        <v>0</v>
      </c>
      <c r="AS4918">
        <v>0</v>
      </c>
      <c r="AT4918">
        <v>21</v>
      </c>
      <c r="AU4918">
        <v>0</v>
      </c>
      <c r="AV4918">
        <v>0</v>
      </c>
      <c r="AW4918">
        <v>21</v>
      </c>
      <c r="AX4918">
        <v>0</v>
      </c>
      <c r="AY4918">
        <v>0</v>
      </c>
      <c r="AZ4918">
        <v>0</v>
      </c>
      <c r="BA4918">
        <v>0</v>
      </c>
      <c r="BB4918">
        <v>21</v>
      </c>
      <c r="BC4918">
        <v>0</v>
      </c>
      <c r="BD4918">
        <v>0</v>
      </c>
      <c r="BE4918">
        <v>21</v>
      </c>
      <c r="BF4918">
        <v>0</v>
      </c>
      <c r="BG4918">
        <v>0</v>
      </c>
      <c r="BH4918">
        <v>0</v>
      </c>
      <c r="BI4918">
        <v>0</v>
      </c>
      <c r="BJ4918">
        <v>20</v>
      </c>
      <c r="BK4918">
        <v>0</v>
      </c>
      <c r="BL4918">
        <v>0</v>
      </c>
      <c r="BM4918">
        <v>20</v>
      </c>
      <c r="BN4918">
        <v>0</v>
      </c>
      <c r="BO4918">
        <v>0</v>
      </c>
      <c r="BP4918">
        <v>0</v>
      </c>
      <c r="BQ4918">
        <v>0</v>
      </c>
      <c r="BR4918">
        <v>29</v>
      </c>
      <c r="BS4918">
        <v>0</v>
      </c>
      <c r="BT4918">
        <v>0</v>
      </c>
      <c r="BU4918">
        <v>29</v>
      </c>
      <c r="BV4918">
        <v>0</v>
      </c>
      <c r="BW4918">
        <v>0</v>
      </c>
      <c r="BX4918">
        <v>0</v>
      </c>
      <c r="BY4918">
        <v>0</v>
      </c>
      <c r="BZ4918">
        <v>20</v>
      </c>
      <c r="CA4918">
        <v>0</v>
      </c>
      <c r="CB4918">
        <v>0</v>
      </c>
      <c r="CC4918">
        <v>20</v>
      </c>
      <c r="CD4918">
        <v>0</v>
      </c>
      <c r="CE4918">
        <v>0</v>
      </c>
      <c r="CF4918">
        <v>0</v>
      </c>
      <c r="CG4918">
        <v>0</v>
      </c>
      <c r="CH4918">
        <v>20</v>
      </c>
      <c r="CI4918">
        <v>0</v>
      </c>
      <c r="CJ4918">
        <v>0</v>
      </c>
      <c r="CK4918">
        <v>20</v>
      </c>
      <c r="CL4918">
        <v>0</v>
      </c>
      <c r="CM4918">
        <v>0</v>
      </c>
      <c r="CN4918">
        <v>0</v>
      </c>
      <c r="CO4918">
        <v>0</v>
      </c>
      <c r="CP4918">
        <v>21</v>
      </c>
      <c r="CQ4918">
        <v>0</v>
      </c>
      <c r="CR4918">
        <v>0</v>
      </c>
      <c r="CS4918">
        <v>21</v>
      </c>
      <c r="CT4918">
        <v>0</v>
      </c>
      <c r="CU4918">
        <v>0</v>
      </c>
      <c r="CV4918">
        <v>0</v>
      </c>
      <c r="CW4918">
        <v>0</v>
      </c>
      <c r="CX4918">
        <v>7</v>
      </c>
      <c r="CY4918">
        <v>0</v>
      </c>
      <c r="CZ4918">
        <v>0</v>
      </c>
      <c r="DA4918">
        <v>7</v>
      </c>
      <c r="DB4918">
        <v>0</v>
      </c>
      <c r="DC4918">
        <v>0</v>
      </c>
      <c r="DD4918">
        <v>0</v>
      </c>
      <c r="DE4918">
        <v>0</v>
      </c>
      <c r="DF4918">
        <v>25</v>
      </c>
      <c r="DG4918">
        <v>0</v>
      </c>
      <c r="DH4918">
        <v>0</v>
      </c>
      <c r="DI4918">
        <v>25</v>
      </c>
      <c r="DJ4918">
        <v>0</v>
      </c>
      <c r="DK4918">
        <v>0</v>
      </c>
      <c r="DL4918">
        <v>0</v>
      </c>
      <c r="DM4918">
        <v>0</v>
      </c>
      <c r="DN4918">
        <v>21</v>
      </c>
      <c r="DO4918">
        <v>0</v>
      </c>
      <c r="DP4918">
        <v>0</v>
      </c>
      <c r="DQ4918">
        <v>21</v>
      </c>
      <c r="DR4918">
        <v>0</v>
      </c>
      <c r="DS4918">
        <v>0</v>
      </c>
      <c r="DT4918">
        <v>41</v>
      </c>
      <c r="DU4918">
        <v>28.458563999999999</v>
      </c>
      <c r="DV4918">
        <v>20</v>
      </c>
      <c r="DW4918">
        <v>0</v>
      </c>
      <c r="DX4918">
        <v>0</v>
      </c>
      <c r="DY4918" s="4">
        <v>46356</v>
      </c>
      <c r="DZ4918" s="3" t="s">
        <v>6277</v>
      </c>
      <c r="EA4918">
        <v>40</v>
      </c>
      <c r="EB4918">
        <v>0</v>
      </c>
      <c r="EC4918">
        <v>251</v>
      </c>
      <c r="ED4918">
        <v>0</v>
      </c>
      <c r="EE4918">
        <v>40</v>
      </c>
      <c r="EF4918">
        <v>251</v>
      </c>
      <c r="EG4918">
        <v>20.916667</v>
      </c>
      <c r="EH4918">
        <v>1.9100000000000001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396</v>
      </c>
      <c r="B4919" s="3" t="s">
        <v>397</v>
      </c>
      <c r="C4919" s="3" t="s">
        <v>13</v>
      </c>
      <c r="D4919" s="3" t="s">
        <v>14</v>
      </c>
      <c r="E4919" s="3" t="s">
        <v>1643</v>
      </c>
      <c r="F4919" s="3" t="s">
        <v>1644</v>
      </c>
      <c r="G4919" s="3" t="s">
        <v>1645</v>
      </c>
      <c r="H4919" s="3" t="s">
        <v>1646</v>
      </c>
      <c r="I4919" s="3" t="s">
        <v>167</v>
      </c>
      <c r="J4919" s="3" t="s">
        <v>168</v>
      </c>
      <c r="K4919" s="3" t="s">
        <v>1583</v>
      </c>
      <c r="L4919" s="3" t="s">
        <v>1584</v>
      </c>
      <c r="M4919" s="3" t="s">
        <v>399</v>
      </c>
      <c r="N4919" s="3" t="s">
        <v>989</v>
      </c>
      <c r="O4919">
        <v>1</v>
      </c>
      <c r="P4919" s="3" t="s">
        <v>3779</v>
      </c>
      <c r="Q4919" s="3" t="s">
        <v>3779</v>
      </c>
      <c r="R4919" s="3" t="s">
        <v>3779</v>
      </c>
      <c r="S4919" s="3" t="s">
        <v>959</v>
      </c>
      <c r="T4919" s="3" t="s">
        <v>4381</v>
      </c>
      <c r="U4919" s="3" t="s">
        <v>514</v>
      </c>
      <c r="V4919" s="3" t="s">
        <v>420</v>
      </c>
      <c r="W4919" s="3" t="s">
        <v>4632</v>
      </c>
      <c r="X4919" s="3" t="s">
        <v>4633</v>
      </c>
      <c r="Y4919" s="3" t="s">
        <v>425</v>
      </c>
      <c r="Z4919" s="3" t="s">
        <v>3918</v>
      </c>
      <c r="AA4919" s="3" t="s">
        <v>405</v>
      </c>
      <c r="AB4919">
        <v>0</v>
      </c>
      <c r="AC4919">
        <v>0</v>
      </c>
      <c r="AD4919">
        <v>4</v>
      </c>
      <c r="AE4919">
        <v>0</v>
      </c>
      <c r="AF4919">
        <v>0</v>
      </c>
      <c r="AG4919">
        <v>4</v>
      </c>
      <c r="AH4919">
        <v>0</v>
      </c>
      <c r="AI4919">
        <v>0</v>
      </c>
      <c r="AJ4919">
        <v>0</v>
      </c>
      <c r="AK4919">
        <v>0</v>
      </c>
      <c r="AL4919">
        <v>1</v>
      </c>
      <c r="AM4919">
        <v>0</v>
      </c>
      <c r="AN4919">
        <v>0</v>
      </c>
      <c r="AO4919">
        <v>1</v>
      </c>
      <c r="AP4919">
        <v>0</v>
      </c>
      <c r="AQ4919">
        <v>0</v>
      </c>
      <c r="AR4919">
        <v>0</v>
      </c>
      <c r="AS4919">
        <v>0</v>
      </c>
      <c r="AT4919">
        <v>1</v>
      </c>
      <c r="AU4919">
        <v>0</v>
      </c>
      <c r="AV4919">
        <v>0</v>
      </c>
      <c r="AW4919">
        <v>1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1</v>
      </c>
      <c r="CQ4919">
        <v>0</v>
      </c>
      <c r="CR4919">
        <v>0</v>
      </c>
      <c r="CS4919">
        <v>1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3</v>
      </c>
      <c r="DG4919">
        <v>0</v>
      </c>
      <c r="DH4919">
        <v>0</v>
      </c>
      <c r="DI4919">
        <v>3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17.570696000000002</v>
      </c>
      <c r="DV4919">
        <v>2</v>
      </c>
      <c r="DW4919">
        <v>0</v>
      </c>
      <c r="DX4919">
        <v>0</v>
      </c>
      <c r="DY4919" s="4">
        <v>46387</v>
      </c>
      <c r="DZ4919" s="3" t="s">
        <v>6277</v>
      </c>
      <c r="EA4919">
        <v>2</v>
      </c>
      <c r="EB4919">
        <v>0</v>
      </c>
      <c r="EC4919">
        <v>10</v>
      </c>
      <c r="ED4919">
        <v>0</v>
      </c>
      <c r="EE4919">
        <v>2</v>
      </c>
      <c r="EF4919">
        <v>10</v>
      </c>
      <c r="EG4919">
        <v>2</v>
      </c>
      <c r="EH4919">
        <v>1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396</v>
      </c>
      <c r="B4920" s="3" t="s">
        <v>397</v>
      </c>
      <c r="C4920" s="3" t="s">
        <v>13</v>
      </c>
      <c r="D4920" s="3" t="s">
        <v>14</v>
      </c>
      <c r="E4920" s="3" t="s">
        <v>1643</v>
      </c>
      <c r="F4920" s="3" t="s">
        <v>1644</v>
      </c>
      <c r="G4920" s="3" t="s">
        <v>1645</v>
      </c>
      <c r="H4920" s="3" t="s">
        <v>1646</v>
      </c>
      <c r="I4920" s="3" t="s">
        <v>83</v>
      </c>
      <c r="J4920" s="3" t="s">
        <v>84</v>
      </c>
      <c r="K4920" s="3" t="s">
        <v>1401</v>
      </c>
      <c r="L4920" s="3" t="s">
        <v>1530</v>
      </c>
      <c r="M4920" s="3" t="s">
        <v>399</v>
      </c>
      <c r="N4920" s="3" t="s">
        <v>989</v>
      </c>
      <c r="O4920">
        <v>1</v>
      </c>
      <c r="P4920" s="3" t="s">
        <v>3779</v>
      </c>
      <c r="Q4920" s="3" t="s">
        <v>3779</v>
      </c>
      <c r="R4920" s="3" t="s">
        <v>3779</v>
      </c>
      <c r="S4920" s="3" t="s">
        <v>475</v>
      </c>
      <c r="T4920" s="3" t="s">
        <v>2885</v>
      </c>
      <c r="U4920" s="3" t="s">
        <v>419</v>
      </c>
      <c r="V4920" s="3" t="s">
        <v>420</v>
      </c>
      <c r="W4920" s="3" t="s">
        <v>4632</v>
      </c>
      <c r="X4920" s="3" t="s">
        <v>4633</v>
      </c>
      <c r="Y4920" s="3" t="s">
        <v>425</v>
      </c>
      <c r="Z4920" s="3" t="s">
        <v>3918</v>
      </c>
      <c r="AA4920" s="3" t="s">
        <v>405</v>
      </c>
      <c r="AB4920">
        <v>0</v>
      </c>
      <c r="AC4920">
        <v>0</v>
      </c>
      <c r="AD4920">
        <v>1</v>
      </c>
      <c r="AE4920">
        <v>0</v>
      </c>
      <c r="AF4920">
        <v>0</v>
      </c>
      <c r="AG4920">
        <v>1</v>
      </c>
      <c r="AH4920">
        <v>0</v>
      </c>
      <c r="AI4920">
        <v>0</v>
      </c>
      <c r="AJ4920">
        <v>0</v>
      </c>
      <c r="AK4920">
        <v>0</v>
      </c>
      <c r="AL4920">
        <v>1</v>
      </c>
      <c r="AM4920">
        <v>0</v>
      </c>
      <c r="AN4920">
        <v>0</v>
      </c>
      <c r="AO4920">
        <v>1</v>
      </c>
      <c r="AP4920">
        <v>0</v>
      </c>
      <c r="AQ4920">
        <v>0</v>
      </c>
      <c r="AR4920">
        <v>0</v>
      </c>
      <c r="AS4920">
        <v>0</v>
      </c>
      <c r="AT4920">
        <v>2</v>
      </c>
      <c r="AU4920">
        <v>0</v>
      </c>
      <c r="AV4920">
        <v>0</v>
      </c>
      <c r="AW4920">
        <v>2</v>
      </c>
      <c r="AX4920">
        <v>0</v>
      </c>
      <c r="AY4920">
        <v>0</v>
      </c>
      <c r="AZ4920">
        <v>0</v>
      </c>
      <c r="BA4920">
        <v>0</v>
      </c>
      <c r="BB4920">
        <v>3</v>
      </c>
      <c r="BC4920">
        <v>0</v>
      </c>
      <c r="BD4920">
        <v>0</v>
      </c>
      <c r="BE4920">
        <v>3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2</v>
      </c>
      <c r="BS4920">
        <v>0</v>
      </c>
      <c r="BT4920">
        <v>0</v>
      </c>
      <c r="BU4920">
        <v>2</v>
      </c>
      <c r="BV4920">
        <v>0</v>
      </c>
      <c r="BW4920">
        <v>0</v>
      </c>
      <c r="BX4920">
        <v>0</v>
      </c>
      <c r="BY4920">
        <v>0</v>
      </c>
      <c r="BZ4920">
        <v>1</v>
      </c>
      <c r="CA4920">
        <v>0</v>
      </c>
      <c r="CB4920">
        <v>0</v>
      </c>
      <c r="CC4920">
        <v>1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1</v>
      </c>
      <c r="CQ4920">
        <v>0</v>
      </c>
      <c r="CR4920">
        <v>0</v>
      </c>
      <c r="CS4920">
        <v>1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8</v>
      </c>
      <c r="DO4920">
        <v>0</v>
      </c>
      <c r="DP4920">
        <v>0</v>
      </c>
      <c r="DQ4920">
        <v>8</v>
      </c>
      <c r="DR4920">
        <v>0</v>
      </c>
      <c r="DS4920">
        <v>0</v>
      </c>
      <c r="DT4920">
        <v>8</v>
      </c>
      <c r="DU4920">
        <v>73.304055000000005</v>
      </c>
      <c r="DV4920">
        <v>1</v>
      </c>
      <c r="DW4920">
        <v>0</v>
      </c>
      <c r="DX4920">
        <v>0</v>
      </c>
      <c r="DY4920" s="4">
        <v>46873</v>
      </c>
      <c r="DZ4920" s="3" t="s">
        <v>6277</v>
      </c>
      <c r="EA4920">
        <v>1</v>
      </c>
      <c r="EB4920">
        <v>0</v>
      </c>
      <c r="EC4920">
        <v>19</v>
      </c>
      <c r="ED4920">
        <v>0</v>
      </c>
      <c r="EE4920">
        <v>1</v>
      </c>
      <c r="EF4920">
        <v>19</v>
      </c>
      <c r="EG4920">
        <v>2.375</v>
      </c>
      <c r="EH4920">
        <v>0.42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396</v>
      </c>
      <c r="B4921" s="3" t="s">
        <v>397</v>
      </c>
      <c r="C4921" s="3" t="s">
        <v>13</v>
      </c>
      <c r="D4921" s="3" t="s">
        <v>14</v>
      </c>
      <c r="E4921" s="3" t="s">
        <v>1397</v>
      </c>
      <c r="F4921" s="3" t="s">
        <v>1398</v>
      </c>
      <c r="G4921" s="3" t="s">
        <v>1399</v>
      </c>
      <c r="H4921" s="3" t="s">
        <v>1400</v>
      </c>
      <c r="I4921" s="3" t="s">
        <v>55</v>
      </c>
      <c r="J4921" s="3" t="s">
        <v>56</v>
      </c>
      <c r="K4921" s="3" t="s">
        <v>1401</v>
      </c>
      <c r="L4921" s="3" t="s">
        <v>1530</v>
      </c>
      <c r="M4921" s="3" t="s">
        <v>399</v>
      </c>
      <c r="N4921" s="3" t="s">
        <v>989</v>
      </c>
      <c r="O4921">
        <v>3</v>
      </c>
      <c r="P4921" s="3" t="s">
        <v>3779</v>
      </c>
      <c r="Q4921" s="3" t="s">
        <v>3779</v>
      </c>
      <c r="R4921" s="3" t="s">
        <v>3779</v>
      </c>
      <c r="S4921" s="3" t="s">
        <v>945</v>
      </c>
      <c r="T4921" s="3" t="s">
        <v>2781</v>
      </c>
      <c r="U4921" s="3" t="s">
        <v>400</v>
      </c>
      <c r="V4921" s="3" t="s">
        <v>401</v>
      </c>
      <c r="W4921" s="3" t="s">
        <v>410</v>
      </c>
      <c r="X4921" s="3" t="s">
        <v>410</v>
      </c>
      <c r="Y4921" s="3" t="s">
        <v>425</v>
      </c>
      <c r="Z4921" s="3" t="s">
        <v>3918</v>
      </c>
      <c r="AA4921" s="3" t="s">
        <v>405</v>
      </c>
      <c r="AB4921">
        <v>0</v>
      </c>
      <c r="AC4921">
        <v>0</v>
      </c>
      <c r="AD4921">
        <v>606</v>
      </c>
      <c r="AE4921">
        <v>0</v>
      </c>
      <c r="AF4921">
        <v>0</v>
      </c>
      <c r="AG4921">
        <v>606</v>
      </c>
      <c r="AH4921">
        <v>0</v>
      </c>
      <c r="AI4921">
        <v>0</v>
      </c>
      <c r="AJ4921">
        <v>0</v>
      </c>
      <c r="AK4921">
        <v>0</v>
      </c>
      <c r="AL4921">
        <v>225</v>
      </c>
      <c r="AM4921">
        <v>0</v>
      </c>
      <c r="AN4921">
        <v>0</v>
      </c>
      <c r="AO4921">
        <v>225</v>
      </c>
      <c r="AP4921">
        <v>0</v>
      </c>
      <c r="AQ4921">
        <v>0</v>
      </c>
      <c r="AR4921">
        <v>0</v>
      </c>
      <c r="AS4921">
        <v>0</v>
      </c>
      <c r="AT4921">
        <v>183</v>
      </c>
      <c r="AU4921">
        <v>0</v>
      </c>
      <c r="AV4921">
        <v>0</v>
      </c>
      <c r="AW4921">
        <v>183</v>
      </c>
      <c r="AX4921">
        <v>0</v>
      </c>
      <c r="AY4921">
        <v>0</v>
      </c>
      <c r="AZ4921">
        <v>0</v>
      </c>
      <c r="BA4921">
        <v>0</v>
      </c>
      <c r="BB4921">
        <v>133</v>
      </c>
      <c r="BC4921">
        <v>0</v>
      </c>
      <c r="BD4921">
        <v>0</v>
      </c>
      <c r="BE4921">
        <v>133</v>
      </c>
      <c r="BF4921">
        <v>0</v>
      </c>
      <c r="BG4921">
        <v>0</v>
      </c>
      <c r="BH4921">
        <v>0</v>
      </c>
      <c r="BI4921">
        <v>0</v>
      </c>
      <c r="BJ4921">
        <v>194</v>
      </c>
      <c r="BK4921">
        <v>0</v>
      </c>
      <c r="BL4921">
        <v>0</v>
      </c>
      <c r="BM4921">
        <v>194</v>
      </c>
      <c r="BN4921">
        <v>0</v>
      </c>
      <c r="BO4921">
        <v>0</v>
      </c>
      <c r="BP4921">
        <v>0</v>
      </c>
      <c r="BQ4921">
        <v>0</v>
      </c>
      <c r="BR4921">
        <v>135</v>
      </c>
      <c r="BS4921">
        <v>0</v>
      </c>
      <c r="BT4921">
        <v>0</v>
      </c>
      <c r="BU4921">
        <v>135</v>
      </c>
      <c r="BV4921">
        <v>0</v>
      </c>
      <c r="BW4921">
        <v>0</v>
      </c>
      <c r="BX4921">
        <v>0</v>
      </c>
      <c r="BY4921">
        <v>0</v>
      </c>
      <c r="BZ4921">
        <v>154</v>
      </c>
      <c r="CA4921">
        <v>0</v>
      </c>
      <c r="CB4921">
        <v>0</v>
      </c>
      <c r="CC4921">
        <v>154</v>
      </c>
      <c r="CD4921">
        <v>0</v>
      </c>
      <c r="CE4921">
        <v>0</v>
      </c>
      <c r="CF4921">
        <v>0</v>
      </c>
      <c r="CG4921">
        <v>0</v>
      </c>
      <c r="CH4921">
        <v>213</v>
      </c>
      <c r="CI4921">
        <v>0</v>
      </c>
      <c r="CJ4921">
        <v>0</v>
      </c>
      <c r="CK4921">
        <v>213</v>
      </c>
      <c r="CL4921">
        <v>0</v>
      </c>
      <c r="CM4921">
        <v>0</v>
      </c>
      <c r="CN4921">
        <v>0</v>
      </c>
      <c r="CO4921">
        <v>0</v>
      </c>
      <c r="CP4921">
        <v>175</v>
      </c>
      <c r="CQ4921">
        <v>0</v>
      </c>
      <c r="CR4921">
        <v>0</v>
      </c>
      <c r="CS4921">
        <v>175</v>
      </c>
      <c r="CT4921">
        <v>0</v>
      </c>
      <c r="CU4921">
        <v>0</v>
      </c>
      <c r="CV4921">
        <v>0</v>
      </c>
      <c r="CW4921">
        <v>0</v>
      </c>
      <c r="CX4921">
        <v>206</v>
      </c>
      <c r="CY4921">
        <v>0</v>
      </c>
      <c r="CZ4921">
        <v>0</v>
      </c>
      <c r="DA4921">
        <v>206</v>
      </c>
      <c r="DB4921">
        <v>0</v>
      </c>
      <c r="DC4921">
        <v>0</v>
      </c>
      <c r="DD4921">
        <v>0</v>
      </c>
      <c r="DE4921">
        <v>0</v>
      </c>
      <c r="DF4921">
        <v>174</v>
      </c>
      <c r="DG4921">
        <v>0</v>
      </c>
      <c r="DH4921">
        <v>0</v>
      </c>
      <c r="DI4921">
        <v>174</v>
      </c>
      <c r="DJ4921">
        <v>0</v>
      </c>
      <c r="DK4921">
        <v>0</v>
      </c>
      <c r="DL4921">
        <v>0</v>
      </c>
      <c r="DM4921">
        <v>0</v>
      </c>
      <c r="DN4921">
        <v>203</v>
      </c>
      <c r="DO4921">
        <v>0</v>
      </c>
      <c r="DP4921">
        <v>0</v>
      </c>
      <c r="DQ4921">
        <v>203</v>
      </c>
      <c r="DR4921">
        <v>0</v>
      </c>
      <c r="DS4921">
        <v>0</v>
      </c>
      <c r="DT4921">
        <v>439</v>
      </c>
      <c r="DU4921">
        <v>0.62</v>
      </c>
      <c r="DV4921">
        <v>50</v>
      </c>
      <c r="DW4921">
        <v>0</v>
      </c>
      <c r="DX4921">
        <v>0</v>
      </c>
      <c r="DY4921" s="4">
        <v>46630</v>
      </c>
      <c r="DZ4921" s="3" t="s">
        <v>6277</v>
      </c>
      <c r="EA4921">
        <v>286</v>
      </c>
      <c r="EB4921">
        <v>0</v>
      </c>
      <c r="EC4921">
        <v>2601</v>
      </c>
      <c r="ED4921">
        <v>0</v>
      </c>
      <c r="EE4921">
        <v>286</v>
      </c>
      <c r="EF4921">
        <v>2601</v>
      </c>
      <c r="EG4921">
        <v>216.75</v>
      </c>
      <c r="EH4921">
        <v>1.32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396</v>
      </c>
      <c r="B4922" s="3" t="s">
        <v>397</v>
      </c>
      <c r="C4922" s="3" t="s">
        <v>13</v>
      </c>
      <c r="D4922" s="3" t="s">
        <v>14</v>
      </c>
      <c r="E4922" s="3" t="s">
        <v>1643</v>
      </c>
      <c r="F4922" s="3" t="s">
        <v>1644</v>
      </c>
      <c r="G4922" s="3" t="s">
        <v>1645</v>
      </c>
      <c r="H4922" s="3" t="s">
        <v>1646</v>
      </c>
      <c r="I4922" s="3" t="s">
        <v>161</v>
      </c>
      <c r="J4922" s="3" t="s">
        <v>162</v>
      </c>
      <c r="K4922" s="3" t="s">
        <v>1583</v>
      </c>
      <c r="L4922" s="3" t="s">
        <v>1584</v>
      </c>
      <c r="M4922" s="3" t="s">
        <v>399</v>
      </c>
      <c r="N4922" s="3" t="s">
        <v>989</v>
      </c>
      <c r="O4922">
        <v>1</v>
      </c>
      <c r="P4922" s="3" t="s">
        <v>3779</v>
      </c>
      <c r="Q4922" s="3" t="s">
        <v>3779</v>
      </c>
      <c r="R4922" s="3" t="s">
        <v>3779</v>
      </c>
      <c r="S4922" s="3" t="s">
        <v>748</v>
      </c>
      <c r="T4922" s="3" t="s">
        <v>2378</v>
      </c>
      <c r="U4922" s="3" t="s">
        <v>400</v>
      </c>
      <c r="V4922" s="3" t="s">
        <v>401</v>
      </c>
      <c r="W4922" s="3" t="s">
        <v>429</v>
      </c>
      <c r="X4922" s="3" t="s">
        <v>430</v>
      </c>
      <c r="Y4922" s="3" t="s">
        <v>425</v>
      </c>
      <c r="Z4922" s="3" t="s">
        <v>539</v>
      </c>
      <c r="AA4922" s="3" t="s">
        <v>405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1</v>
      </c>
      <c r="AT4922">
        <v>0</v>
      </c>
      <c r="AU4922">
        <v>0</v>
      </c>
      <c r="AV4922">
        <v>0</v>
      </c>
      <c r="AW4922">
        <v>1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1</v>
      </c>
      <c r="DU4922">
        <v>14.375</v>
      </c>
      <c r="DV4922">
        <v>0</v>
      </c>
      <c r="DW4922">
        <v>0</v>
      </c>
      <c r="DX4922">
        <v>0</v>
      </c>
      <c r="DY4922" s="4">
        <v>47269</v>
      </c>
      <c r="DZ4922" s="3" t="s">
        <v>6277</v>
      </c>
      <c r="EA4922">
        <v>1</v>
      </c>
      <c r="EB4922">
        <v>0</v>
      </c>
      <c r="EC4922">
        <v>1</v>
      </c>
      <c r="ED4922">
        <v>0</v>
      </c>
      <c r="EE4922">
        <v>1</v>
      </c>
      <c r="EF4922">
        <v>1</v>
      </c>
      <c r="EG4922">
        <v>1</v>
      </c>
      <c r="EH4922">
        <v>1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396</v>
      </c>
      <c r="B4923" s="3" t="s">
        <v>397</v>
      </c>
      <c r="C4923" s="3" t="s">
        <v>13</v>
      </c>
      <c r="D4923" s="3" t="s">
        <v>14</v>
      </c>
      <c r="E4923" s="3" t="s">
        <v>1643</v>
      </c>
      <c r="F4923" s="3" t="s">
        <v>1644</v>
      </c>
      <c r="G4923" s="3" t="s">
        <v>1645</v>
      </c>
      <c r="H4923" s="3" t="s">
        <v>1646</v>
      </c>
      <c r="I4923" s="3" t="s">
        <v>114</v>
      </c>
      <c r="J4923" s="3" t="s">
        <v>115</v>
      </c>
      <c r="K4923" s="3" t="s">
        <v>1583</v>
      </c>
      <c r="L4923" s="3" t="s">
        <v>1584</v>
      </c>
      <c r="M4923" s="3" t="s">
        <v>399</v>
      </c>
      <c r="N4923" s="3" t="s">
        <v>989</v>
      </c>
      <c r="O4923">
        <v>1</v>
      </c>
      <c r="P4923" s="3" t="s">
        <v>3779</v>
      </c>
      <c r="Q4923" s="3" t="s">
        <v>3779</v>
      </c>
      <c r="R4923" s="3" t="s">
        <v>3779</v>
      </c>
      <c r="S4923" s="3" t="s">
        <v>1650</v>
      </c>
      <c r="T4923" s="3" t="s">
        <v>3002</v>
      </c>
      <c r="U4923" s="3" t="s">
        <v>400</v>
      </c>
      <c r="V4923" s="3" t="s">
        <v>401</v>
      </c>
      <c r="W4923" s="3" t="s">
        <v>407</v>
      </c>
      <c r="X4923" s="3" t="s">
        <v>408</v>
      </c>
      <c r="Y4923" s="3" t="s">
        <v>404</v>
      </c>
      <c r="Z4923" s="3" t="s">
        <v>3919</v>
      </c>
      <c r="AA4923" s="3" t="s">
        <v>405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1</v>
      </c>
      <c r="BR4923">
        <v>0</v>
      </c>
      <c r="BS4923">
        <v>0</v>
      </c>
      <c r="BT4923">
        <v>0</v>
      </c>
      <c r="BU4923">
        <v>1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</v>
      </c>
      <c r="DU4923">
        <v>18.75</v>
      </c>
      <c r="DV4923">
        <v>0</v>
      </c>
      <c r="DW4923">
        <v>0</v>
      </c>
      <c r="DX4923">
        <v>0</v>
      </c>
      <c r="DY4923" s="4">
        <v>46934</v>
      </c>
      <c r="DZ4923" s="3" t="s">
        <v>6277</v>
      </c>
      <c r="EA4923">
        <v>1</v>
      </c>
      <c r="EB4923">
        <v>0</v>
      </c>
      <c r="EC4923">
        <v>1</v>
      </c>
      <c r="ED4923">
        <v>0</v>
      </c>
      <c r="EE4923">
        <v>1</v>
      </c>
      <c r="EF4923">
        <v>1</v>
      </c>
      <c r="EG4923">
        <v>1</v>
      </c>
      <c r="EH4923">
        <v>1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396</v>
      </c>
      <c r="B4924" s="3" t="s">
        <v>397</v>
      </c>
      <c r="C4924" s="3" t="s">
        <v>13</v>
      </c>
      <c r="D4924" s="3" t="s">
        <v>14</v>
      </c>
      <c r="E4924" s="3" t="s">
        <v>1643</v>
      </c>
      <c r="F4924" s="3" t="s">
        <v>1644</v>
      </c>
      <c r="G4924" s="3" t="s">
        <v>1645</v>
      </c>
      <c r="H4924" s="3" t="s">
        <v>1646</v>
      </c>
      <c r="I4924" s="3" t="s">
        <v>63</v>
      </c>
      <c r="J4924" s="3" t="s">
        <v>64</v>
      </c>
      <c r="K4924" s="3" t="s">
        <v>1401</v>
      </c>
      <c r="L4924" s="3" t="s">
        <v>1585</v>
      </c>
      <c r="M4924" s="3" t="s">
        <v>399</v>
      </c>
      <c r="N4924" s="3" t="s">
        <v>989</v>
      </c>
      <c r="O4924">
        <v>1</v>
      </c>
      <c r="P4924" s="3" t="s">
        <v>3779</v>
      </c>
      <c r="Q4924" s="3" t="s">
        <v>3779</v>
      </c>
      <c r="R4924" s="3" t="s">
        <v>3779</v>
      </c>
      <c r="S4924" s="3" t="s">
        <v>1462</v>
      </c>
      <c r="T4924" s="3" t="s">
        <v>2574</v>
      </c>
      <c r="U4924" s="3" t="s">
        <v>406</v>
      </c>
      <c r="V4924" s="3" t="s">
        <v>401</v>
      </c>
      <c r="W4924" s="3" t="s">
        <v>407</v>
      </c>
      <c r="X4924" s="3" t="s">
        <v>408</v>
      </c>
      <c r="Y4924" s="3" t="s">
        <v>404</v>
      </c>
      <c r="Z4924" s="3" t="s">
        <v>3918</v>
      </c>
      <c r="AA4924" s="3" t="s">
        <v>405</v>
      </c>
      <c r="AB4924">
        <v>0</v>
      </c>
      <c r="AC4924">
        <v>0</v>
      </c>
      <c r="AD4924">
        <v>5</v>
      </c>
      <c r="AE4924">
        <v>0</v>
      </c>
      <c r="AF4924">
        <v>0</v>
      </c>
      <c r="AG4924">
        <v>5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2</v>
      </c>
      <c r="DU4924">
        <v>4.887759</v>
      </c>
      <c r="DV4924">
        <v>1</v>
      </c>
      <c r="DW4924">
        <v>0</v>
      </c>
      <c r="DX4924">
        <v>0</v>
      </c>
      <c r="DY4924" s="4">
        <v>46173</v>
      </c>
      <c r="DZ4924" s="3" t="s">
        <v>6277</v>
      </c>
      <c r="EA4924">
        <v>3</v>
      </c>
      <c r="EB4924">
        <v>0</v>
      </c>
      <c r="EC4924">
        <v>5</v>
      </c>
      <c r="ED4924">
        <v>0</v>
      </c>
      <c r="EE4924">
        <v>3</v>
      </c>
      <c r="EF4924">
        <v>5</v>
      </c>
      <c r="EG4924">
        <v>5</v>
      </c>
      <c r="EH4924">
        <v>0.6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396</v>
      </c>
      <c r="B4925" s="3" t="s">
        <v>397</v>
      </c>
      <c r="C4925" s="3" t="s">
        <v>13</v>
      </c>
      <c r="D4925" s="3" t="s">
        <v>14</v>
      </c>
      <c r="E4925" s="3" t="s">
        <v>1397</v>
      </c>
      <c r="F4925" s="3" t="s">
        <v>1398</v>
      </c>
      <c r="G4925" s="3" t="s">
        <v>1399</v>
      </c>
      <c r="H4925" s="3" t="s">
        <v>1400</v>
      </c>
      <c r="I4925" s="3" t="s">
        <v>39</v>
      </c>
      <c r="J4925" s="3" t="s">
        <v>40</v>
      </c>
      <c r="K4925" s="3" t="s">
        <v>1401</v>
      </c>
      <c r="L4925" s="3" t="s">
        <v>1530</v>
      </c>
      <c r="M4925" s="3" t="s">
        <v>399</v>
      </c>
      <c r="N4925" s="3" t="s">
        <v>989</v>
      </c>
      <c r="O4925">
        <v>3</v>
      </c>
      <c r="P4925" s="3" t="s">
        <v>3779</v>
      </c>
      <c r="Q4925" s="3" t="s">
        <v>3779</v>
      </c>
      <c r="R4925" s="3" t="s">
        <v>3779</v>
      </c>
      <c r="S4925" s="3" t="s">
        <v>1488</v>
      </c>
      <c r="T4925" s="3" t="s">
        <v>2700</v>
      </c>
      <c r="U4925" s="3" t="s">
        <v>400</v>
      </c>
      <c r="V4925" s="3" t="s">
        <v>401</v>
      </c>
      <c r="W4925" s="3" t="s">
        <v>410</v>
      </c>
      <c r="X4925" s="3" t="s">
        <v>410</v>
      </c>
      <c r="Y4925" s="3" t="s">
        <v>404</v>
      </c>
      <c r="Z4925" s="3" t="s">
        <v>539</v>
      </c>
      <c r="AA4925" s="3" t="s">
        <v>405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1</v>
      </c>
      <c r="AO4925">
        <v>1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1</v>
      </c>
      <c r="DQ4925">
        <v>1</v>
      </c>
      <c r="DR4925">
        <v>0</v>
      </c>
      <c r="DS4925">
        <v>0</v>
      </c>
      <c r="DT4925">
        <v>2</v>
      </c>
      <c r="DU4925">
        <v>185.27500000000001</v>
      </c>
      <c r="DV4925">
        <v>0</v>
      </c>
      <c r="DW4925">
        <v>0</v>
      </c>
      <c r="DX4925">
        <v>0</v>
      </c>
      <c r="DY4925" s="4">
        <v>46081</v>
      </c>
      <c r="DZ4925" s="3" t="s">
        <v>6277</v>
      </c>
      <c r="EA4925">
        <v>1</v>
      </c>
      <c r="EB4925">
        <v>0</v>
      </c>
      <c r="EC4925">
        <v>2</v>
      </c>
      <c r="ED4925">
        <v>0</v>
      </c>
      <c r="EE4925">
        <v>1</v>
      </c>
      <c r="EF4925">
        <v>2</v>
      </c>
      <c r="EG4925">
        <v>1</v>
      </c>
      <c r="EH4925">
        <v>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396</v>
      </c>
      <c r="B4926" s="3" t="s">
        <v>397</v>
      </c>
      <c r="C4926" s="3" t="s">
        <v>13</v>
      </c>
      <c r="D4926" s="3" t="s">
        <v>14</v>
      </c>
      <c r="E4926" s="3" t="s">
        <v>1643</v>
      </c>
      <c r="F4926" s="3" t="s">
        <v>1644</v>
      </c>
      <c r="G4926" s="3" t="s">
        <v>1645</v>
      </c>
      <c r="H4926" s="3" t="s">
        <v>1646</v>
      </c>
      <c r="I4926" s="3" t="s">
        <v>216</v>
      </c>
      <c r="J4926" s="3" t="s">
        <v>217</v>
      </c>
      <c r="K4926" s="3" t="s">
        <v>1583</v>
      </c>
      <c r="L4926" s="3" t="s">
        <v>1584</v>
      </c>
      <c r="M4926" s="3" t="s">
        <v>399</v>
      </c>
      <c r="N4926" s="3" t="s">
        <v>989</v>
      </c>
      <c r="O4926">
        <v>1</v>
      </c>
      <c r="P4926" s="3" t="s">
        <v>3779</v>
      </c>
      <c r="Q4926" s="3" t="s">
        <v>3779</v>
      </c>
      <c r="R4926" s="3" t="s">
        <v>3779</v>
      </c>
      <c r="S4926" s="3" t="s">
        <v>785</v>
      </c>
      <c r="T4926" s="3" t="s">
        <v>2447</v>
      </c>
      <c r="U4926" s="3" t="s">
        <v>422</v>
      </c>
      <c r="V4926" s="3" t="s">
        <v>420</v>
      </c>
      <c r="W4926" s="3" t="s">
        <v>420</v>
      </c>
      <c r="X4926" s="3" t="s">
        <v>4631</v>
      </c>
      <c r="Y4926" s="3" t="s">
        <v>425</v>
      </c>
      <c r="Z4926" s="3" t="s">
        <v>3918</v>
      </c>
      <c r="AA4926" s="3" t="s">
        <v>405</v>
      </c>
      <c r="AB4926">
        <v>0</v>
      </c>
      <c r="AC4926">
        <v>0</v>
      </c>
      <c r="AD4926">
        <v>6</v>
      </c>
      <c r="AE4926">
        <v>0</v>
      </c>
      <c r="AF4926">
        <v>0</v>
      </c>
      <c r="AG4926">
        <v>6</v>
      </c>
      <c r="AH4926">
        <v>0</v>
      </c>
      <c r="AI4926">
        <v>0</v>
      </c>
      <c r="AJ4926">
        <v>0</v>
      </c>
      <c r="AK4926">
        <v>0</v>
      </c>
      <c r="AL4926">
        <v>13</v>
      </c>
      <c r="AM4926">
        <v>0</v>
      </c>
      <c r="AN4926">
        <v>0</v>
      </c>
      <c r="AO4926">
        <v>13</v>
      </c>
      <c r="AP4926">
        <v>0</v>
      </c>
      <c r="AQ4926">
        <v>0</v>
      </c>
      <c r="AR4926">
        <v>0</v>
      </c>
      <c r="AS4926">
        <v>0</v>
      </c>
      <c r="AT4926">
        <v>21</v>
      </c>
      <c r="AU4926">
        <v>0</v>
      </c>
      <c r="AV4926">
        <v>0</v>
      </c>
      <c r="AW4926">
        <v>21</v>
      </c>
      <c r="AX4926">
        <v>0</v>
      </c>
      <c r="AY4926">
        <v>0</v>
      </c>
      <c r="AZ4926">
        <v>0</v>
      </c>
      <c r="BA4926">
        <v>0</v>
      </c>
      <c r="BB4926">
        <v>15</v>
      </c>
      <c r="BC4926">
        <v>0</v>
      </c>
      <c r="BD4926">
        <v>0</v>
      </c>
      <c r="BE4926">
        <v>15</v>
      </c>
      <c r="BF4926">
        <v>0</v>
      </c>
      <c r="BG4926">
        <v>0</v>
      </c>
      <c r="BH4926">
        <v>0</v>
      </c>
      <c r="BI4926">
        <v>0</v>
      </c>
      <c r="BJ4926">
        <v>9</v>
      </c>
      <c r="BK4926">
        <v>0</v>
      </c>
      <c r="BL4926">
        <v>0</v>
      </c>
      <c r="BM4926">
        <v>9</v>
      </c>
      <c r="BN4926">
        <v>0</v>
      </c>
      <c r="BO4926">
        <v>0</v>
      </c>
      <c r="BP4926">
        <v>0</v>
      </c>
      <c r="BQ4926">
        <v>0</v>
      </c>
      <c r="BR4926">
        <v>12</v>
      </c>
      <c r="BS4926">
        <v>0</v>
      </c>
      <c r="BT4926">
        <v>0</v>
      </c>
      <c r="BU4926">
        <v>12</v>
      </c>
      <c r="BV4926">
        <v>0</v>
      </c>
      <c r="BW4926">
        <v>0</v>
      </c>
      <c r="BX4926">
        <v>0</v>
      </c>
      <c r="BY4926">
        <v>0</v>
      </c>
      <c r="BZ4926">
        <v>5</v>
      </c>
      <c r="CA4926">
        <v>0</v>
      </c>
      <c r="CB4926">
        <v>0</v>
      </c>
      <c r="CC4926">
        <v>5</v>
      </c>
      <c r="CD4926">
        <v>0</v>
      </c>
      <c r="CE4926">
        <v>0</v>
      </c>
      <c r="CF4926">
        <v>0</v>
      </c>
      <c r="CG4926">
        <v>0</v>
      </c>
      <c r="CH4926">
        <v>14</v>
      </c>
      <c r="CI4926">
        <v>0</v>
      </c>
      <c r="CJ4926">
        <v>0</v>
      </c>
      <c r="CK4926">
        <v>14</v>
      </c>
      <c r="CL4926">
        <v>0</v>
      </c>
      <c r="CM4926">
        <v>0</v>
      </c>
      <c r="CN4926">
        <v>0</v>
      </c>
      <c r="CO4926">
        <v>0</v>
      </c>
      <c r="CP4926">
        <v>5</v>
      </c>
      <c r="CQ4926">
        <v>0</v>
      </c>
      <c r="CR4926">
        <v>0</v>
      </c>
      <c r="CS4926">
        <v>5</v>
      </c>
      <c r="CT4926">
        <v>0</v>
      </c>
      <c r="CU4926">
        <v>0</v>
      </c>
      <c r="CV4926">
        <v>0</v>
      </c>
      <c r="CW4926">
        <v>0</v>
      </c>
      <c r="CX4926">
        <v>12</v>
      </c>
      <c r="CY4926">
        <v>0</v>
      </c>
      <c r="CZ4926">
        <v>0</v>
      </c>
      <c r="DA4926">
        <v>12</v>
      </c>
      <c r="DB4926">
        <v>0</v>
      </c>
      <c r="DC4926">
        <v>0</v>
      </c>
      <c r="DD4926">
        <v>0</v>
      </c>
      <c r="DE4926">
        <v>0</v>
      </c>
      <c r="DF4926">
        <v>27</v>
      </c>
      <c r="DG4926">
        <v>0</v>
      </c>
      <c r="DH4926">
        <v>0</v>
      </c>
      <c r="DI4926">
        <v>27</v>
      </c>
      <c r="DJ4926">
        <v>0</v>
      </c>
      <c r="DK4926">
        <v>0</v>
      </c>
      <c r="DL4926">
        <v>0</v>
      </c>
      <c r="DM4926">
        <v>0</v>
      </c>
      <c r="DN4926">
        <v>4</v>
      </c>
      <c r="DO4926">
        <v>0</v>
      </c>
      <c r="DP4926">
        <v>0</v>
      </c>
      <c r="DQ4926">
        <v>4</v>
      </c>
      <c r="DR4926">
        <v>0</v>
      </c>
      <c r="DS4926">
        <v>0</v>
      </c>
      <c r="DT4926">
        <v>11</v>
      </c>
      <c r="DU4926">
        <v>1.6366830000000001</v>
      </c>
      <c r="DV4926">
        <v>0</v>
      </c>
      <c r="DW4926">
        <v>0</v>
      </c>
      <c r="DX4926">
        <v>0</v>
      </c>
      <c r="DY4926" s="4">
        <v>46265</v>
      </c>
      <c r="DZ4926" s="3" t="s">
        <v>6277</v>
      </c>
      <c r="EA4926">
        <v>7</v>
      </c>
      <c r="EB4926">
        <v>0</v>
      </c>
      <c r="EC4926">
        <v>143</v>
      </c>
      <c r="ED4926">
        <v>0</v>
      </c>
      <c r="EE4926">
        <v>7</v>
      </c>
      <c r="EF4926">
        <v>143</v>
      </c>
      <c r="EG4926">
        <v>11.916667</v>
      </c>
      <c r="EH4926">
        <v>0.59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396</v>
      </c>
      <c r="B4927" s="3" t="s">
        <v>397</v>
      </c>
      <c r="C4927" s="3" t="s">
        <v>13</v>
      </c>
      <c r="D4927" s="3" t="s">
        <v>14</v>
      </c>
      <c r="E4927" s="3" t="s">
        <v>1397</v>
      </c>
      <c r="F4927" s="3" t="s">
        <v>1398</v>
      </c>
      <c r="G4927" s="3" t="s">
        <v>1399</v>
      </c>
      <c r="H4927" s="3" t="s">
        <v>1400</v>
      </c>
      <c r="I4927" s="3" t="s">
        <v>75</v>
      </c>
      <c r="J4927" s="3" t="s">
        <v>76</v>
      </c>
      <c r="K4927" s="3" t="s">
        <v>1401</v>
      </c>
      <c r="L4927" s="3" t="s">
        <v>1530</v>
      </c>
      <c r="M4927" s="3" t="s">
        <v>399</v>
      </c>
      <c r="N4927" s="3" t="s">
        <v>989</v>
      </c>
      <c r="O4927">
        <v>1</v>
      </c>
      <c r="P4927" s="3" t="s">
        <v>3779</v>
      </c>
      <c r="Q4927" s="3" t="s">
        <v>3779</v>
      </c>
      <c r="R4927" s="3" t="s">
        <v>3779</v>
      </c>
      <c r="S4927" s="3" t="s">
        <v>854</v>
      </c>
      <c r="T4927" s="3" t="s">
        <v>2605</v>
      </c>
      <c r="U4927" s="3" t="s">
        <v>400</v>
      </c>
      <c r="V4927" s="3" t="s">
        <v>401</v>
      </c>
      <c r="W4927" s="3" t="s">
        <v>410</v>
      </c>
      <c r="X4927" s="3" t="s">
        <v>410</v>
      </c>
      <c r="Y4927" s="3" t="s">
        <v>404</v>
      </c>
      <c r="Z4927" s="3" t="s">
        <v>3919</v>
      </c>
      <c r="AA4927" s="3" t="s">
        <v>405</v>
      </c>
      <c r="AB4927">
        <v>0</v>
      </c>
      <c r="AC4927">
        <v>0</v>
      </c>
      <c r="AD4927">
        <v>0</v>
      </c>
      <c r="AE4927">
        <v>0</v>
      </c>
      <c r="AF4927">
        <v>2</v>
      </c>
      <c r="AG4927">
        <v>2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1</v>
      </c>
      <c r="AO4927">
        <v>1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1</v>
      </c>
      <c r="BE4927">
        <v>1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1</v>
      </c>
      <c r="BM4927">
        <v>1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1</v>
      </c>
      <c r="CK4927">
        <v>1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1</v>
      </c>
      <c r="DI4927">
        <v>1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1</v>
      </c>
      <c r="DQ4927">
        <v>1</v>
      </c>
      <c r="DR4927">
        <v>0</v>
      </c>
      <c r="DS4927">
        <v>0</v>
      </c>
      <c r="DT4927">
        <v>2</v>
      </c>
      <c r="DU4927">
        <v>99.424999999999997</v>
      </c>
      <c r="DV4927">
        <v>0</v>
      </c>
      <c r="DW4927">
        <v>0</v>
      </c>
      <c r="DX4927">
        <v>0</v>
      </c>
      <c r="DY4927" s="4">
        <v>47057</v>
      </c>
      <c r="DZ4927" s="3" t="s">
        <v>6277</v>
      </c>
      <c r="EA4927">
        <v>1</v>
      </c>
      <c r="EB4927">
        <v>0</v>
      </c>
      <c r="EC4927">
        <v>8</v>
      </c>
      <c r="ED4927">
        <v>0</v>
      </c>
      <c r="EE4927">
        <v>1</v>
      </c>
      <c r="EF4927">
        <v>8</v>
      </c>
      <c r="EG4927">
        <v>1.142857</v>
      </c>
      <c r="EH4927">
        <v>0.88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396</v>
      </c>
      <c r="B4928" s="3" t="s">
        <v>397</v>
      </c>
      <c r="C4928" s="3" t="s">
        <v>13</v>
      </c>
      <c r="D4928" s="3" t="s">
        <v>14</v>
      </c>
      <c r="E4928" s="3" t="s">
        <v>1397</v>
      </c>
      <c r="F4928" s="3" t="s">
        <v>1398</v>
      </c>
      <c r="G4928" s="3" t="s">
        <v>1399</v>
      </c>
      <c r="H4928" s="3" t="s">
        <v>1400</v>
      </c>
      <c r="I4928" s="3" t="s">
        <v>59</v>
      </c>
      <c r="J4928" s="3" t="s">
        <v>60</v>
      </c>
      <c r="K4928" s="3" t="s">
        <v>1401</v>
      </c>
      <c r="L4928" s="3" t="s">
        <v>1402</v>
      </c>
      <c r="M4928" s="3" t="s">
        <v>399</v>
      </c>
      <c r="N4928" s="3" t="s">
        <v>989</v>
      </c>
      <c r="O4928">
        <v>3</v>
      </c>
      <c r="P4928" s="3" t="s">
        <v>3779</v>
      </c>
      <c r="Q4928" s="3" t="s">
        <v>3779</v>
      </c>
      <c r="R4928" s="3" t="s">
        <v>3779</v>
      </c>
      <c r="S4928" s="3" t="s">
        <v>5792</v>
      </c>
      <c r="T4928" s="3" t="s">
        <v>5793</v>
      </c>
      <c r="U4928" s="3" t="s">
        <v>400</v>
      </c>
      <c r="V4928" s="3" t="s">
        <v>401</v>
      </c>
      <c r="W4928" s="3" t="s">
        <v>410</v>
      </c>
      <c r="X4928" s="3" t="s">
        <v>410</v>
      </c>
      <c r="Y4928" s="3" t="s">
        <v>404</v>
      </c>
      <c r="Z4928" s="3" t="s">
        <v>539</v>
      </c>
      <c r="AA4928" s="3" t="s">
        <v>405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1</v>
      </c>
      <c r="BU4928">
        <v>1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1</v>
      </c>
      <c r="DU4928">
        <v>1688.875</v>
      </c>
      <c r="DV4928">
        <v>0</v>
      </c>
      <c r="DW4928">
        <v>0</v>
      </c>
      <c r="DX4928">
        <v>0</v>
      </c>
      <c r="DY4928" s="4">
        <v>46112</v>
      </c>
      <c r="DZ4928" s="3" t="s">
        <v>6277</v>
      </c>
      <c r="EA4928">
        <v>1</v>
      </c>
      <c r="EB4928">
        <v>0</v>
      </c>
      <c r="EC4928">
        <v>1</v>
      </c>
      <c r="ED4928">
        <v>0</v>
      </c>
      <c r="EE4928">
        <v>1</v>
      </c>
      <c r="EF4928">
        <v>1</v>
      </c>
      <c r="EG4928">
        <v>1</v>
      </c>
      <c r="EH4928">
        <v>1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396</v>
      </c>
      <c r="B4929" s="3" t="s">
        <v>397</v>
      </c>
      <c r="C4929" s="3" t="s">
        <v>13</v>
      </c>
      <c r="D4929" s="3" t="s">
        <v>14</v>
      </c>
      <c r="E4929" s="3" t="s">
        <v>1643</v>
      </c>
      <c r="F4929" s="3" t="s">
        <v>1644</v>
      </c>
      <c r="G4929" s="3" t="s">
        <v>1645</v>
      </c>
      <c r="H4929" s="3" t="s">
        <v>1646</v>
      </c>
      <c r="I4929" s="3" t="s">
        <v>337</v>
      </c>
      <c r="J4929" s="3" t="s">
        <v>338</v>
      </c>
      <c r="K4929" s="3" t="s">
        <v>1583</v>
      </c>
      <c r="L4929" s="3" t="s">
        <v>1584</v>
      </c>
      <c r="M4929" s="3" t="s">
        <v>399</v>
      </c>
      <c r="N4929" s="3" t="s">
        <v>989</v>
      </c>
      <c r="O4929">
        <v>2</v>
      </c>
      <c r="P4929" s="3" t="s">
        <v>3779</v>
      </c>
      <c r="Q4929" s="3" t="s">
        <v>3779</v>
      </c>
      <c r="R4929" s="3" t="s">
        <v>3779</v>
      </c>
      <c r="S4929" s="3" t="s">
        <v>1780</v>
      </c>
      <c r="T4929" s="3" t="s">
        <v>2978</v>
      </c>
      <c r="U4929" s="3" t="s">
        <v>413</v>
      </c>
      <c r="V4929" s="3" t="s">
        <v>401</v>
      </c>
      <c r="W4929" s="3" t="s">
        <v>407</v>
      </c>
      <c r="X4929" s="3" t="s">
        <v>408</v>
      </c>
      <c r="Y4929" s="3" t="s">
        <v>404</v>
      </c>
      <c r="Z4929" s="3" t="s">
        <v>3919</v>
      </c>
      <c r="AA4929" s="3" t="s">
        <v>405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1</v>
      </c>
      <c r="DN4929">
        <v>0</v>
      </c>
      <c r="DO4929">
        <v>0</v>
      </c>
      <c r="DP4929">
        <v>0</v>
      </c>
      <c r="DQ4929">
        <v>1</v>
      </c>
      <c r="DR4929">
        <v>0</v>
      </c>
      <c r="DS4929">
        <v>0</v>
      </c>
      <c r="DT4929">
        <v>1</v>
      </c>
      <c r="DU4929">
        <v>5.4375</v>
      </c>
      <c r="DV4929">
        <v>1</v>
      </c>
      <c r="DW4929">
        <v>0</v>
      </c>
      <c r="DX4929">
        <v>0</v>
      </c>
      <c r="DY4929" s="4">
        <v>47287</v>
      </c>
      <c r="DZ4929" s="3" t="s">
        <v>6277</v>
      </c>
      <c r="EA4929">
        <v>1</v>
      </c>
      <c r="EB4929">
        <v>0</v>
      </c>
      <c r="EC4929">
        <v>1</v>
      </c>
      <c r="ED4929">
        <v>0</v>
      </c>
      <c r="EE4929">
        <v>1</v>
      </c>
      <c r="EF4929">
        <v>1</v>
      </c>
      <c r="EG4929">
        <v>1</v>
      </c>
      <c r="EH4929">
        <v>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396</v>
      </c>
      <c r="B4930" s="3" t="s">
        <v>397</v>
      </c>
      <c r="C4930" s="3" t="s">
        <v>13</v>
      </c>
      <c r="D4930" s="3" t="s">
        <v>14</v>
      </c>
      <c r="E4930" s="3" t="s">
        <v>1397</v>
      </c>
      <c r="F4930" s="3" t="s">
        <v>1398</v>
      </c>
      <c r="G4930" s="3" t="s">
        <v>1399</v>
      </c>
      <c r="H4930" s="3" t="s">
        <v>1400</v>
      </c>
      <c r="I4930" s="3" t="s">
        <v>256</v>
      </c>
      <c r="J4930" s="3" t="s">
        <v>257</v>
      </c>
      <c r="K4930" s="3" t="s">
        <v>1583</v>
      </c>
      <c r="L4930" s="3" t="s">
        <v>1585</v>
      </c>
      <c r="M4930" s="3" t="s">
        <v>399</v>
      </c>
      <c r="N4930" s="3" t="s">
        <v>989</v>
      </c>
      <c r="O4930">
        <v>1</v>
      </c>
      <c r="P4930" s="3" t="s">
        <v>3779</v>
      </c>
      <c r="Q4930" s="3" t="s">
        <v>3779</v>
      </c>
      <c r="R4930" s="3" t="s">
        <v>3779</v>
      </c>
      <c r="S4930" s="3" t="s">
        <v>742</v>
      </c>
      <c r="T4930" s="3" t="s">
        <v>2365</v>
      </c>
      <c r="U4930" s="3" t="s">
        <v>413</v>
      </c>
      <c r="V4930" s="3" t="s">
        <v>401</v>
      </c>
      <c r="W4930" s="3" t="s">
        <v>407</v>
      </c>
      <c r="X4930" s="3" t="s">
        <v>408</v>
      </c>
      <c r="Y4930" s="3" t="s">
        <v>404</v>
      </c>
      <c r="Z4930" s="3" t="s">
        <v>539</v>
      </c>
      <c r="AA4930" s="3" t="s">
        <v>405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1</v>
      </c>
      <c r="BU4930">
        <v>1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1</v>
      </c>
      <c r="DU4930">
        <v>22.387499999999999</v>
      </c>
      <c r="DV4930">
        <v>0</v>
      </c>
      <c r="DW4930">
        <v>0</v>
      </c>
      <c r="DX4930">
        <v>0</v>
      </c>
      <c r="DY4930" s="4">
        <v>46386</v>
      </c>
      <c r="DZ4930" s="3" t="s">
        <v>6277</v>
      </c>
      <c r="EA4930">
        <v>1</v>
      </c>
      <c r="EB4930">
        <v>0</v>
      </c>
      <c r="EC4930">
        <v>1</v>
      </c>
      <c r="ED4930">
        <v>0</v>
      </c>
      <c r="EE4930">
        <v>1</v>
      </c>
      <c r="EF4930">
        <v>1</v>
      </c>
      <c r="EG4930">
        <v>1</v>
      </c>
      <c r="EH4930">
        <v>1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396</v>
      </c>
      <c r="B4931" s="3" t="s">
        <v>397</v>
      </c>
      <c r="C4931" s="3" t="s">
        <v>13</v>
      </c>
      <c r="D4931" s="3" t="s">
        <v>14</v>
      </c>
      <c r="E4931" s="3" t="s">
        <v>1397</v>
      </c>
      <c r="F4931" s="3" t="s">
        <v>1398</v>
      </c>
      <c r="G4931" s="3" t="s">
        <v>1399</v>
      </c>
      <c r="H4931" s="3" t="s">
        <v>1400</v>
      </c>
      <c r="I4931" s="3" t="s">
        <v>85</v>
      </c>
      <c r="J4931" s="3" t="s">
        <v>86</v>
      </c>
      <c r="K4931" s="3" t="s">
        <v>1401</v>
      </c>
      <c r="L4931" s="3" t="s">
        <v>1530</v>
      </c>
      <c r="M4931" s="3" t="s">
        <v>399</v>
      </c>
      <c r="N4931" s="3" t="s">
        <v>989</v>
      </c>
      <c r="O4931">
        <v>2</v>
      </c>
      <c r="P4931" s="3" t="s">
        <v>3779</v>
      </c>
      <c r="Q4931" s="3" t="s">
        <v>3779</v>
      </c>
      <c r="R4931" s="3" t="s">
        <v>3779</v>
      </c>
      <c r="S4931" s="3" t="s">
        <v>595</v>
      </c>
      <c r="T4931" s="3" t="s">
        <v>2156</v>
      </c>
      <c r="U4931" s="3" t="s">
        <v>419</v>
      </c>
      <c r="V4931" s="3" t="s">
        <v>420</v>
      </c>
      <c r="W4931" s="3" t="s">
        <v>420</v>
      </c>
      <c r="X4931" s="3" t="s">
        <v>4631</v>
      </c>
      <c r="Y4931" s="3" t="s">
        <v>425</v>
      </c>
      <c r="Z4931" s="3" t="s">
        <v>3918</v>
      </c>
      <c r="AA4931" s="3" t="s">
        <v>405</v>
      </c>
      <c r="AB4931">
        <v>0</v>
      </c>
      <c r="AC4931">
        <v>0</v>
      </c>
      <c r="AD4931">
        <v>13</v>
      </c>
      <c r="AE4931">
        <v>0</v>
      </c>
      <c r="AF4931">
        <v>0</v>
      </c>
      <c r="AG4931">
        <v>13</v>
      </c>
      <c r="AH4931">
        <v>0</v>
      </c>
      <c r="AI4931">
        <v>0</v>
      </c>
      <c r="AJ4931">
        <v>0</v>
      </c>
      <c r="AK4931">
        <v>0</v>
      </c>
      <c r="AL4931">
        <v>15</v>
      </c>
      <c r="AM4931">
        <v>0</v>
      </c>
      <c r="AN4931">
        <v>0</v>
      </c>
      <c r="AO4931">
        <v>15</v>
      </c>
      <c r="AP4931">
        <v>0</v>
      </c>
      <c r="AQ4931">
        <v>0</v>
      </c>
      <c r="AR4931">
        <v>0</v>
      </c>
      <c r="AS4931">
        <v>0</v>
      </c>
      <c r="AT4931">
        <v>19</v>
      </c>
      <c r="AU4931">
        <v>0</v>
      </c>
      <c r="AV4931">
        <v>0</v>
      </c>
      <c r="AW4931">
        <v>19</v>
      </c>
      <c r="AX4931">
        <v>0</v>
      </c>
      <c r="AY4931">
        <v>0</v>
      </c>
      <c r="AZ4931">
        <v>0</v>
      </c>
      <c r="BA4931">
        <v>0</v>
      </c>
      <c r="BB4931">
        <v>15</v>
      </c>
      <c r="BC4931">
        <v>0</v>
      </c>
      <c r="BD4931">
        <v>0</v>
      </c>
      <c r="BE4931">
        <v>15</v>
      </c>
      <c r="BF4931">
        <v>0</v>
      </c>
      <c r="BG4931">
        <v>0</v>
      </c>
      <c r="BH4931">
        <v>0</v>
      </c>
      <c r="BI4931">
        <v>0</v>
      </c>
      <c r="BJ4931">
        <v>10</v>
      </c>
      <c r="BK4931">
        <v>0</v>
      </c>
      <c r="BL4931">
        <v>0</v>
      </c>
      <c r="BM4931">
        <v>10</v>
      </c>
      <c r="BN4931">
        <v>0</v>
      </c>
      <c r="BO4931">
        <v>0</v>
      </c>
      <c r="BP4931">
        <v>0</v>
      </c>
      <c r="BQ4931">
        <v>0</v>
      </c>
      <c r="BR4931">
        <v>11</v>
      </c>
      <c r="BS4931">
        <v>0</v>
      </c>
      <c r="BT4931">
        <v>0</v>
      </c>
      <c r="BU4931">
        <v>11</v>
      </c>
      <c r="BV4931">
        <v>0</v>
      </c>
      <c r="BW4931">
        <v>0</v>
      </c>
      <c r="BX4931">
        <v>0</v>
      </c>
      <c r="BY4931">
        <v>0</v>
      </c>
      <c r="BZ4931">
        <v>10</v>
      </c>
      <c r="CA4931">
        <v>0</v>
      </c>
      <c r="CB4931">
        <v>0</v>
      </c>
      <c r="CC4931">
        <v>10</v>
      </c>
      <c r="CD4931">
        <v>0</v>
      </c>
      <c r="CE4931">
        <v>0</v>
      </c>
      <c r="CF4931">
        <v>0</v>
      </c>
      <c r="CG4931">
        <v>0</v>
      </c>
      <c r="CH4931">
        <v>8</v>
      </c>
      <c r="CI4931">
        <v>0</v>
      </c>
      <c r="CJ4931">
        <v>0</v>
      </c>
      <c r="CK4931">
        <v>8</v>
      </c>
      <c r="CL4931">
        <v>0</v>
      </c>
      <c r="CM4931">
        <v>0</v>
      </c>
      <c r="CN4931">
        <v>0</v>
      </c>
      <c r="CO4931">
        <v>0</v>
      </c>
      <c r="CP4931">
        <v>10</v>
      </c>
      <c r="CQ4931">
        <v>0</v>
      </c>
      <c r="CR4931">
        <v>0</v>
      </c>
      <c r="CS4931">
        <v>10</v>
      </c>
      <c r="CT4931">
        <v>0</v>
      </c>
      <c r="CU4931">
        <v>0</v>
      </c>
      <c r="CV4931">
        <v>0</v>
      </c>
      <c r="CW4931">
        <v>0</v>
      </c>
      <c r="CX4931">
        <v>12</v>
      </c>
      <c r="CY4931">
        <v>0</v>
      </c>
      <c r="CZ4931">
        <v>0</v>
      </c>
      <c r="DA4931">
        <v>12</v>
      </c>
      <c r="DB4931">
        <v>0</v>
      </c>
      <c r="DC4931">
        <v>0</v>
      </c>
      <c r="DD4931">
        <v>0</v>
      </c>
      <c r="DE4931">
        <v>0</v>
      </c>
      <c r="DF4931">
        <v>12</v>
      </c>
      <c r="DG4931">
        <v>0</v>
      </c>
      <c r="DH4931">
        <v>0</v>
      </c>
      <c r="DI4931">
        <v>12</v>
      </c>
      <c r="DJ4931">
        <v>0</v>
      </c>
      <c r="DK4931">
        <v>0</v>
      </c>
      <c r="DL4931">
        <v>0</v>
      </c>
      <c r="DM4931">
        <v>0</v>
      </c>
      <c r="DN4931">
        <v>14</v>
      </c>
      <c r="DO4931">
        <v>0</v>
      </c>
      <c r="DP4931">
        <v>0</v>
      </c>
      <c r="DQ4931">
        <v>14</v>
      </c>
      <c r="DR4931">
        <v>0</v>
      </c>
      <c r="DS4931">
        <v>0</v>
      </c>
      <c r="DT4931">
        <v>30</v>
      </c>
      <c r="DU4931">
        <v>3.4072260000000001</v>
      </c>
      <c r="DV4931">
        <v>0</v>
      </c>
      <c r="DW4931">
        <v>0</v>
      </c>
      <c r="DX4931">
        <v>0</v>
      </c>
      <c r="DY4931" s="4">
        <v>47177</v>
      </c>
      <c r="DZ4931" s="3" t="s">
        <v>6277</v>
      </c>
      <c r="EA4931">
        <v>16</v>
      </c>
      <c r="EB4931">
        <v>0</v>
      </c>
      <c r="EC4931">
        <v>149</v>
      </c>
      <c r="ED4931">
        <v>0</v>
      </c>
      <c r="EE4931">
        <v>16</v>
      </c>
      <c r="EF4931">
        <v>149</v>
      </c>
      <c r="EG4931">
        <v>12.416667</v>
      </c>
      <c r="EH4931">
        <v>1.29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396</v>
      </c>
      <c r="B4932" s="3" t="s">
        <v>397</v>
      </c>
      <c r="C4932" s="3" t="s">
        <v>13</v>
      </c>
      <c r="D4932" s="3" t="s">
        <v>14</v>
      </c>
      <c r="E4932" s="3" t="s">
        <v>1643</v>
      </c>
      <c r="F4932" s="3" t="s">
        <v>1644</v>
      </c>
      <c r="G4932" s="3" t="s">
        <v>1645</v>
      </c>
      <c r="H4932" s="3" t="s">
        <v>1646</v>
      </c>
      <c r="I4932" s="3" t="s">
        <v>351</v>
      </c>
      <c r="J4932" s="3" t="s">
        <v>352</v>
      </c>
      <c r="K4932" s="3" t="s">
        <v>1583</v>
      </c>
      <c r="L4932" s="3" t="s">
        <v>1585</v>
      </c>
      <c r="M4932" s="3" t="s">
        <v>399</v>
      </c>
      <c r="N4932" s="3" t="s">
        <v>989</v>
      </c>
      <c r="O4932">
        <v>2</v>
      </c>
      <c r="P4932" s="3" t="s">
        <v>3779</v>
      </c>
      <c r="Q4932" s="3" t="s">
        <v>3779</v>
      </c>
      <c r="R4932" s="3" t="s">
        <v>3779</v>
      </c>
      <c r="S4932" s="3" t="s">
        <v>3929</v>
      </c>
      <c r="T4932" s="3" t="s">
        <v>3930</v>
      </c>
      <c r="U4932" s="3" t="s">
        <v>419</v>
      </c>
      <c r="V4932" s="3" t="s">
        <v>420</v>
      </c>
      <c r="W4932" s="3" t="s">
        <v>4632</v>
      </c>
      <c r="X4932" s="3" t="s">
        <v>4633</v>
      </c>
      <c r="Y4932" s="3" t="s">
        <v>425</v>
      </c>
      <c r="Z4932" s="3" t="s">
        <v>3918</v>
      </c>
      <c r="AA4932" s="3" t="s">
        <v>405</v>
      </c>
      <c r="AB4932">
        <v>0</v>
      </c>
      <c r="AC4932">
        <v>0</v>
      </c>
      <c r="AD4932">
        <v>1</v>
      </c>
      <c r="AE4932">
        <v>0</v>
      </c>
      <c r="AF4932">
        <v>0</v>
      </c>
      <c r="AG4932">
        <v>1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2</v>
      </c>
      <c r="AU4932">
        <v>0</v>
      </c>
      <c r="AV4932">
        <v>0</v>
      </c>
      <c r="AW4932">
        <v>2</v>
      </c>
      <c r="AX4932">
        <v>0</v>
      </c>
      <c r="AY4932">
        <v>0</v>
      </c>
      <c r="AZ4932">
        <v>0</v>
      </c>
      <c r="BA4932">
        <v>0</v>
      </c>
      <c r="BB4932">
        <v>3</v>
      </c>
      <c r="BC4932">
        <v>0</v>
      </c>
      <c r="BD4932">
        <v>0</v>
      </c>
      <c r="BE4932">
        <v>3</v>
      </c>
      <c r="BF4932">
        <v>0</v>
      </c>
      <c r="BG4932">
        <v>0</v>
      </c>
      <c r="BH4932">
        <v>0</v>
      </c>
      <c r="BI4932">
        <v>0</v>
      </c>
      <c r="BJ4932">
        <v>1</v>
      </c>
      <c r="BK4932">
        <v>0</v>
      </c>
      <c r="BL4932">
        <v>0</v>
      </c>
      <c r="BM4932">
        <v>1</v>
      </c>
      <c r="BN4932">
        <v>0</v>
      </c>
      <c r="BO4932">
        <v>0</v>
      </c>
      <c r="BP4932">
        <v>0</v>
      </c>
      <c r="BQ4932">
        <v>0</v>
      </c>
      <c r="BR4932">
        <v>1</v>
      </c>
      <c r="BS4932">
        <v>0</v>
      </c>
      <c r="BT4932">
        <v>0</v>
      </c>
      <c r="BU4932">
        <v>1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1</v>
      </c>
      <c r="DG4932">
        <v>0</v>
      </c>
      <c r="DH4932">
        <v>0</v>
      </c>
      <c r="DI4932">
        <v>1</v>
      </c>
      <c r="DJ4932">
        <v>0</v>
      </c>
      <c r="DK4932">
        <v>0</v>
      </c>
      <c r="DL4932">
        <v>0</v>
      </c>
      <c r="DM4932">
        <v>0</v>
      </c>
      <c r="DN4932">
        <v>3</v>
      </c>
      <c r="DO4932">
        <v>0</v>
      </c>
      <c r="DP4932">
        <v>0</v>
      </c>
      <c r="DQ4932">
        <v>3</v>
      </c>
      <c r="DR4932">
        <v>0</v>
      </c>
      <c r="DS4932">
        <v>0</v>
      </c>
      <c r="DT4932">
        <v>4</v>
      </c>
      <c r="DU4932">
        <v>61.236109999999996</v>
      </c>
      <c r="DV4932">
        <v>1</v>
      </c>
      <c r="DW4932">
        <v>0</v>
      </c>
      <c r="DX4932">
        <v>0</v>
      </c>
      <c r="DY4932" s="4">
        <v>46203</v>
      </c>
      <c r="DZ4932" s="3" t="s">
        <v>6277</v>
      </c>
      <c r="EA4932">
        <v>2</v>
      </c>
      <c r="EB4932">
        <v>0</v>
      </c>
      <c r="EC4932">
        <v>12</v>
      </c>
      <c r="ED4932">
        <v>0</v>
      </c>
      <c r="EE4932">
        <v>2</v>
      </c>
      <c r="EF4932">
        <v>12</v>
      </c>
      <c r="EG4932">
        <v>1.714286</v>
      </c>
      <c r="EH4932">
        <v>1.17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396</v>
      </c>
      <c r="B4933" s="3" t="s">
        <v>397</v>
      </c>
      <c r="C4933" s="3" t="s">
        <v>13</v>
      </c>
      <c r="D4933" s="3" t="s">
        <v>14</v>
      </c>
      <c r="E4933" s="3" t="s">
        <v>1397</v>
      </c>
      <c r="F4933" s="3" t="s">
        <v>1398</v>
      </c>
      <c r="G4933" s="3" t="s">
        <v>1399</v>
      </c>
      <c r="H4933" s="3" t="s">
        <v>1400</v>
      </c>
      <c r="I4933" s="3" t="s">
        <v>25</v>
      </c>
      <c r="J4933" s="3" t="s">
        <v>26</v>
      </c>
      <c r="K4933" s="3" t="s">
        <v>1401</v>
      </c>
      <c r="L4933" s="3" t="s">
        <v>1530</v>
      </c>
      <c r="M4933" s="3" t="s">
        <v>399</v>
      </c>
      <c r="N4933" s="3" t="s">
        <v>989</v>
      </c>
      <c r="O4933">
        <v>3</v>
      </c>
      <c r="P4933" s="3" t="s">
        <v>3779</v>
      </c>
      <c r="Q4933" s="3" t="s">
        <v>3779</v>
      </c>
      <c r="R4933" s="3" t="s">
        <v>3779</v>
      </c>
      <c r="S4933" s="3" t="s">
        <v>1393</v>
      </c>
      <c r="T4933" s="3" t="s">
        <v>2896</v>
      </c>
      <c r="U4933" s="3" t="s">
        <v>400</v>
      </c>
      <c r="V4933" s="3" t="s">
        <v>401</v>
      </c>
      <c r="W4933" s="3" t="s">
        <v>445</v>
      </c>
      <c r="X4933" s="3" t="s">
        <v>445</v>
      </c>
      <c r="Y4933" s="3" t="s">
        <v>425</v>
      </c>
      <c r="Z4933" s="3" t="s">
        <v>539</v>
      </c>
      <c r="AA4933" s="3" t="s">
        <v>405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100</v>
      </c>
      <c r="AO4933">
        <v>10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100</v>
      </c>
      <c r="BE4933">
        <v>10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200</v>
      </c>
      <c r="CS4933">
        <v>20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200</v>
      </c>
      <c r="DI4933">
        <v>20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100</v>
      </c>
      <c r="DQ4933">
        <v>100</v>
      </c>
      <c r="DR4933">
        <v>0</v>
      </c>
      <c r="DS4933">
        <v>0</v>
      </c>
      <c r="DT4933">
        <v>198</v>
      </c>
      <c r="DU4933">
        <v>0.17249999999999999</v>
      </c>
      <c r="DV4933">
        <v>100</v>
      </c>
      <c r="DW4933">
        <v>0</v>
      </c>
      <c r="DX4933">
        <v>0</v>
      </c>
      <c r="DY4933" s="4">
        <v>47529</v>
      </c>
      <c r="DZ4933" s="3" t="s">
        <v>6277</v>
      </c>
      <c r="EA4933">
        <v>198</v>
      </c>
      <c r="EB4933">
        <v>0</v>
      </c>
      <c r="EC4933">
        <v>700</v>
      </c>
      <c r="ED4933">
        <v>0</v>
      </c>
      <c r="EE4933">
        <v>198</v>
      </c>
      <c r="EF4933">
        <v>700</v>
      </c>
      <c r="EG4933">
        <v>140</v>
      </c>
      <c r="EH4933">
        <v>1.4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396</v>
      </c>
      <c r="B4934" s="3" t="s">
        <v>397</v>
      </c>
      <c r="C4934" s="3" t="s">
        <v>13</v>
      </c>
      <c r="D4934" s="3" t="s">
        <v>14</v>
      </c>
      <c r="E4934" s="3" t="s">
        <v>1643</v>
      </c>
      <c r="F4934" s="3" t="s">
        <v>1644</v>
      </c>
      <c r="G4934" s="3" t="s">
        <v>1645</v>
      </c>
      <c r="H4934" s="3" t="s">
        <v>1646</v>
      </c>
      <c r="I4934" s="3" t="s">
        <v>20</v>
      </c>
      <c r="J4934" s="3" t="s">
        <v>5039</v>
      </c>
      <c r="K4934" s="3" t="s">
        <v>1583</v>
      </c>
      <c r="L4934" s="3" t="s">
        <v>1585</v>
      </c>
      <c r="M4934" s="3" t="s">
        <v>399</v>
      </c>
      <c r="N4934" s="3" t="s">
        <v>989</v>
      </c>
      <c r="O4934">
        <v>2</v>
      </c>
      <c r="P4934" s="3" t="s">
        <v>3779</v>
      </c>
      <c r="Q4934" s="3" t="s">
        <v>3779</v>
      </c>
      <c r="R4934" s="3" t="s">
        <v>3779</v>
      </c>
      <c r="S4934" s="3" t="s">
        <v>872</v>
      </c>
      <c r="T4934" s="3" t="s">
        <v>3028</v>
      </c>
      <c r="U4934" s="3" t="s">
        <v>406</v>
      </c>
      <c r="V4934" s="3" t="s">
        <v>401</v>
      </c>
      <c r="W4934" s="3" t="s">
        <v>873</v>
      </c>
      <c r="X4934" s="3" t="s">
        <v>874</v>
      </c>
      <c r="Y4934" s="3" t="s">
        <v>404</v>
      </c>
      <c r="Z4934" s="3" t="s">
        <v>539</v>
      </c>
      <c r="AA4934" s="3" t="s">
        <v>405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1</v>
      </c>
      <c r="AL4934">
        <v>0</v>
      </c>
      <c r="AM4934">
        <v>0</v>
      </c>
      <c r="AN4934">
        <v>0</v>
      </c>
      <c r="AO4934">
        <v>1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1</v>
      </c>
      <c r="BB4934">
        <v>0</v>
      </c>
      <c r="BC4934">
        <v>0</v>
      </c>
      <c r="BD4934">
        <v>0</v>
      </c>
      <c r="BE4934">
        <v>1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1</v>
      </c>
      <c r="DU4934">
        <v>812.5</v>
      </c>
      <c r="DV4934">
        <v>0</v>
      </c>
      <c r="DW4934">
        <v>0</v>
      </c>
      <c r="DX4934">
        <v>0</v>
      </c>
      <c r="DY4934" s="4">
        <v>46477</v>
      </c>
      <c r="DZ4934" s="3" t="s">
        <v>6277</v>
      </c>
      <c r="EA4934">
        <v>1</v>
      </c>
      <c r="EB4934">
        <v>0</v>
      </c>
      <c r="EC4934">
        <v>2</v>
      </c>
      <c r="ED4934">
        <v>0</v>
      </c>
      <c r="EE4934">
        <v>1</v>
      </c>
      <c r="EF4934">
        <v>2</v>
      </c>
      <c r="EG4934">
        <v>1</v>
      </c>
      <c r="EH4934">
        <v>1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396</v>
      </c>
      <c r="B4935" s="3" t="s">
        <v>397</v>
      </c>
      <c r="C4935" s="3" t="s">
        <v>13</v>
      </c>
      <c r="D4935" s="3" t="s">
        <v>14</v>
      </c>
      <c r="E4935" s="3" t="s">
        <v>1397</v>
      </c>
      <c r="F4935" s="3" t="s">
        <v>1398</v>
      </c>
      <c r="G4935" s="3" t="s">
        <v>1399</v>
      </c>
      <c r="H4935" s="3" t="s">
        <v>1400</v>
      </c>
      <c r="I4935" s="3" t="s">
        <v>65</v>
      </c>
      <c r="J4935" s="3" t="s">
        <v>66</v>
      </c>
      <c r="K4935" s="3" t="s">
        <v>1401</v>
      </c>
      <c r="L4935" s="3" t="s">
        <v>1530</v>
      </c>
      <c r="M4935" s="3" t="s">
        <v>399</v>
      </c>
      <c r="N4935" s="3" t="s">
        <v>989</v>
      </c>
      <c r="O4935">
        <v>1</v>
      </c>
      <c r="P4935" s="3" t="s">
        <v>3779</v>
      </c>
      <c r="Q4935" s="3" t="s">
        <v>3779</v>
      </c>
      <c r="R4935" s="3" t="s">
        <v>3779</v>
      </c>
      <c r="S4935" s="3" t="s">
        <v>1047</v>
      </c>
      <c r="T4935" s="3" t="s">
        <v>2439</v>
      </c>
      <c r="U4935" s="3" t="s">
        <v>406</v>
      </c>
      <c r="V4935" s="3" t="s">
        <v>401</v>
      </c>
      <c r="W4935" s="3" t="s">
        <v>407</v>
      </c>
      <c r="X4935" s="3" t="s">
        <v>408</v>
      </c>
      <c r="Y4935" s="3" t="s">
        <v>404</v>
      </c>
      <c r="Z4935" s="3" t="s">
        <v>3919</v>
      </c>
      <c r="AA4935" s="3" t="s">
        <v>405</v>
      </c>
      <c r="AB4935">
        <v>0</v>
      </c>
      <c r="AC4935">
        <v>0</v>
      </c>
      <c r="AD4935">
        <v>3</v>
      </c>
      <c r="AE4935">
        <v>0</v>
      </c>
      <c r="AF4935">
        <v>0</v>
      </c>
      <c r="AG4935">
        <v>3</v>
      </c>
      <c r="AH4935">
        <v>0</v>
      </c>
      <c r="AI4935">
        <v>0</v>
      </c>
      <c r="AJ4935">
        <v>0</v>
      </c>
      <c r="AK4935">
        <v>0</v>
      </c>
      <c r="AL4935">
        <v>12</v>
      </c>
      <c r="AM4935">
        <v>0</v>
      </c>
      <c r="AN4935">
        <v>0</v>
      </c>
      <c r="AO4935">
        <v>12</v>
      </c>
      <c r="AP4935">
        <v>0</v>
      </c>
      <c r="AQ4935">
        <v>0</v>
      </c>
      <c r="AR4935">
        <v>0</v>
      </c>
      <c r="AS4935">
        <v>0</v>
      </c>
      <c r="AT4935">
        <v>6</v>
      </c>
      <c r="AU4935">
        <v>0</v>
      </c>
      <c r="AV4935">
        <v>0</v>
      </c>
      <c r="AW4935">
        <v>6</v>
      </c>
      <c r="AX4935">
        <v>0</v>
      </c>
      <c r="AY4935">
        <v>0</v>
      </c>
      <c r="AZ4935">
        <v>0</v>
      </c>
      <c r="BA4935">
        <v>0</v>
      </c>
      <c r="BB4935">
        <v>10</v>
      </c>
      <c r="BC4935">
        <v>0</v>
      </c>
      <c r="BD4935">
        <v>0</v>
      </c>
      <c r="BE4935">
        <v>10</v>
      </c>
      <c r="BF4935">
        <v>0</v>
      </c>
      <c r="BG4935">
        <v>0</v>
      </c>
      <c r="BH4935">
        <v>0</v>
      </c>
      <c r="BI4935">
        <v>0</v>
      </c>
      <c r="BJ4935">
        <v>15</v>
      </c>
      <c r="BK4935">
        <v>0</v>
      </c>
      <c r="BL4935">
        <v>0</v>
      </c>
      <c r="BM4935">
        <v>15</v>
      </c>
      <c r="BN4935">
        <v>0</v>
      </c>
      <c r="BO4935">
        <v>0</v>
      </c>
      <c r="BP4935">
        <v>0</v>
      </c>
      <c r="BQ4935">
        <v>0</v>
      </c>
      <c r="BR4935">
        <v>11</v>
      </c>
      <c r="BS4935">
        <v>0</v>
      </c>
      <c r="BT4935">
        <v>0</v>
      </c>
      <c r="BU4935">
        <v>11</v>
      </c>
      <c r="BV4935">
        <v>0</v>
      </c>
      <c r="BW4935">
        <v>0</v>
      </c>
      <c r="BX4935">
        <v>0</v>
      </c>
      <c r="BY4935">
        <v>0</v>
      </c>
      <c r="BZ4935">
        <v>10</v>
      </c>
      <c r="CA4935">
        <v>0</v>
      </c>
      <c r="CB4935">
        <v>0</v>
      </c>
      <c r="CC4935">
        <v>10</v>
      </c>
      <c r="CD4935">
        <v>0</v>
      </c>
      <c r="CE4935">
        <v>0</v>
      </c>
      <c r="CF4935">
        <v>0</v>
      </c>
      <c r="CG4935">
        <v>0</v>
      </c>
      <c r="CH4935">
        <v>13</v>
      </c>
      <c r="CI4935">
        <v>0</v>
      </c>
      <c r="CJ4935">
        <v>0</v>
      </c>
      <c r="CK4935">
        <v>13</v>
      </c>
      <c r="CL4935">
        <v>0</v>
      </c>
      <c r="CM4935">
        <v>0</v>
      </c>
      <c r="CN4935">
        <v>0</v>
      </c>
      <c r="CO4935">
        <v>0</v>
      </c>
      <c r="CP4935">
        <v>27</v>
      </c>
      <c r="CQ4935">
        <v>0</v>
      </c>
      <c r="CR4935">
        <v>0</v>
      </c>
      <c r="CS4935">
        <v>27</v>
      </c>
      <c r="CT4935">
        <v>0</v>
      </c>
      <c r="CU4935">
        <v>0</v>
      </c>
      <c r="CV4935">
        <v>0</v>
      </c>
      <c r="CW4935">
        <v>0</v>
      </c>
      <c r="CX4935">
        <v>14</v>
      </c>
      <c r="CY4935">
        <v>0</v>
      </c>
      <c r="CZ4935">
        <v>0</v>
      </c>
      <c r="DA4935">
        <v>14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10</v>
      </c>
      <c r="DO4935">
        <v>0</v>
      </c>
      <c r="DP4935">
        <v>0</v>
      </c>
      <c r="DQ4935">
        <v>10</v>
      </c>
      <c r="DR4935">
        <v>0</v>
      </c>
      <c r="DS4935">
        <v>0</v>
      </c>
      <c r="DT4935">
        <v>30</v>
      </c>
      <c r="DU4935">
        <v>1.5880000000000001</v>
      </c>
      <c r="DV4935">
        <v>0</v>
      </c>
      <c r="DW4935">
        <v>0</v>
      </c>
      <c r="DX4935">
        <v>0</v>
      </c>
      <c r="DY4935" s="4">
        <v>46295</v>
      </c>
      <c r="DZ4935" s="3" t="s">
        <v>6277</v>
      </c>
      <c r="EA4935">
        <v>20</v>
      </c>
      <c r="EB4935">
        <v>0</v>
      </c>
      <c r="EC4935">
        <v>131</v>
      </c>
      <c r="ED4935">
        <v>0</v>
      </c>
      <c r="EE4935">
        <v>20</v>
      </c>
      <c r="EF4935">
        <v>131</v>
      </c>
      <c r="EG4935">
        <v>11.909091</v>
      </c>
      <c r="EH4935">
        <v>1.6800000000000002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396</v>
      </c>
      <c r="B4936" s="3" t="s">
        <v>397</v>
      </c>
      <c r="C4936" s="3" t="s">
        <v>13</v>
      </c>
      <c r="D4936" s="3" t="s">
        <v>14</v>
      </c>
      <c r="E4936" s="3" t="s">
        <v>1643</v>
      </c>
      <c r="F4936" s="3" t="s">
        <v>1644</v>
      </c>
      <c r="G4936" s="3" t="s">
        <v>1645</v>
      </c>
      <c r="H4936" s="3" t="s">
        <v>1646</v>
      </c>
      <c r="I4936" s="3" t="s">
        <v>349</v>
      </c>
      <c r="J4936" s="3" t="s">
        <v>350</v>
      </c>
      <c r="K4936" s="3" t="s">
        <v>1583</v>
      </c>
      <c r="L4936" s="3" t="s">
        <v>1584</v>
      </c>
      <c r="M4936" s="3" t="s">
        <v>399</v>
      </c>
      <c r="N4936" s="3" t="s">
        <v>989</v>
      </c>
      <c r="O4936">
        <v>2</v>
      </c>
      <c r="P4936" s="3" t="s">
        <v>3779</v>
      </c>
      <c r="Q4936" s="3" t="s">
        <v>3779</v>
      </c>
      <c r="R4936" s="3" t="s">
        <v>3779</v>
      </c>
      <c r="S4936" s="3" t="s">
        <v>975</v>
      </c>
      <c r="T4936" s="3" t="s">
        <v>3087</v>
      </c>
      <c r="U4936" s="3" t="s">
        <v>400</v>
      </c>
      <c r="V4936" s="3" t="s">
        <v>401</v>
      </c>
      <c r="W4936" s="3" t="s">
        <v>445</v>
      </c>
      <c r="X4936" s="3" t="s">
        <v>445</v>
      </c>
      <c r="Y4936" s="3" t="s">
        <v>425</v>
      </c>
      <c r="Z4936" s="3" t="s">
        <v>539</v>
      </c>
      <c r="AA4936" s="3" t="s">
        <v>405</v>
      </c>
      <c r="AB4936">
        <v>0</v>
      </c>
      <c r="AC4936">
        <v>1</v>
      </c>
      <c r="AD4936">
        <v>0</v>
      </c>
      <c r="AE4936">
        <v>0</v>
      </c>
      <c r="AF4936">
        <v>0</v>
      </c>
      <c r="AG4936">
        <v>1</v>
      </c>
      <c r="AH4936">
        <v>0</v>
      </c>
      <c r="AI4936">
        <v>0</v>
      </c>
      <c r="AJ4936">
        <v>0</v>
      </c>
      <c r="AK4936">
        <v>63</v>
      </c>
      <c r="AL4936">
        <v>0</v>
      </c>
      <c r="AM4936">
        <v>0</v>
      </c>
      <c r="AN4936">
        <v>0</v>
      </c>
      <c r="AO4936">
        <v>63</v>
      </c>
      <c r="AP4936">
        <v>0</v>
      </c>
      <c r="AQ4936">
        <v>0</v>
      </c>
      <c r="AR4936">
        <v>0</v>
      </c>
      <c r="AS4936">
        <v>7</v>
      </c>
      <c r="AT4936">
        <v>0</v>
      </c>
      <c r="AU4936">
        <v>0</v>
      </c>
      <c r="AV4936">
        <v>0</v>
      </c>
      <c r="AW4936">
        <v>7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1</v>
      </c>
      <c r="BJ4936">
        <v>0</v>
      </c>
      <c r="BK4936">
        <v>0</v>
      </c>
      <c r="BL4936">
        <v>0</v>
      </c>
      <c r="BM4936">
        <v>1</v>
      </c>
      <c r="BN4936">
        <v>0</v>
      </c>
      <c r="BO4936">
        <v>0</v>
      </c>
      <c r="BP4936">
        <v>0</v>
      </c>
      <c r="BQ4936">
        <v>15</v>
      </c>
      <c r="BR4936">
        <v>0</v>
      </c>
      <c r="BS4936">
        <v>0</v>
      </c>
      <c r="BT4936">
        <v>0</v>
      </c>
      <c r="BU4936">
        <v>15</v>
      </c>
      <c r="BV4936">
        <v>0</v>
      </c>
      <c r="BW4936">
        <v>0</v>
      </c>
      <c r="BX4936">
        <v>0</v>
      </c>
      <c r="BY4936">
        <v>33</v>
      </c>
      <c r="BZ4936">
        <v>0</v>
      </c>
      <c r="CA4936">
        <v>0</v>
      </c>
      <c r="CB4936">
        <v>0</v>
      </c>
      <c r="CC4936">
        <v>33</v>
      </c>
      <c r="CD4936">
        <v>0</v>
      </c>
      <c r="CE4936">
        <v>0</v>
      </c>
      <c r="CF4936">
        <v>0</v>
      </c>
      <c r="CG4936">
        <v>5</v>
      </c>
      <c r="CH4936">
        <v>0</v>
      </c>
      <c r="CI4936">
        <v>0</v>
      </c>
      <c r="CJ4936">
        <v>0</v>
      </c>
      <c r="CK4936">
        <v>5</v>
      </c>
      <c r="CL4936">
        <v>0</v>
      </c>
      <c r="CM4936">
        <v>0</v>
      </c>
      <c r="CN4936">
        <v>0</v>
      </c>
      <c r="CO4936">
        <v>12</v>
      </c>
      <c r="CP4936">
        <v>0</v>
      </c>
      <c r="CQ4936">
        <v>0</v>
      </c>
      <c r="CR4936">
        <v>0</v>
      </c>
      <c r="CS4936">
        <v>12</v>
      </c>
      <c r="CT4936">
        <v>0</v>
      </c>
      <c r="CU4936">
        <v>0</v>
      </c>
      <c r="CV4936">
        <v>0</v>
      </c>
      <c r="CW4936">
        <v>7</v>
      </c>
      <c r="CX4936">
        <v>0</v>
      </c>
      <c r="CY4936">
        <v>0</v>
      </c>
      <c r="CZ4936">
        <v>0</v>
      </c>
      <c r="DA4936">
        <v>7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54</v>
      </c>
      <c r="DN4936">
        <v>0</v>
      </c>
      <c r="DO4936">
        <v>0</v>
      </c>
      <c r="DP4936">
        <v>0</v>
      </c>
      <c r="DQ4936">
        <v>54</v>
      </c>
      <c r="DR4936">
        <v>0</v>
      </c>
      <c r="DS4936">
        <v>0</v>
      </c>
      <c r="DT4936">
        <v>73</v>
      </c>
      <c r="DU4936">
        <v>0.6875</v>
      </c>
      <c r="DV4936">
        <v>0</v>
      </c>
      <c r="DW4936">
        <v>0</v>
      </c>
      <c r="DX4936">
        <v>0</v>
      </c>
      <c r="DY4936" s="4">
        <v>46023</v>
      </c>
      <c r="DZ4936" s="3" t="s">
        <v>6277</v>
      </c>
      <c r="EA4936">
        <v>19</v>
      </c>
      <c r="EB4936">
        <v>0</v>
      </c>
      <c r="EC4936">
        <v>198</v>
      </c>
      <c r="ED4936">
        <v>0</v>
      </c>
      <c r="EE4936">
        <v>19</v>
      </c>
      <c r="EF4936">
        <v>198</v>
      </c>
      <c r="EG4936">
        <v>19.8</v>
      </c>
      <c r="EH4936">
        <v>0.96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396</v>
      </c>
      <c r="B4937" s="3" t="s">
        <v>397</v>
      </c>
      <c r="C4937" s="3" t="s">
        <v>13</v>
      </c>
      <c r="D4937" s="3" t="s">
        <v>14</v>
      </c>
      <c r="E4937" s="3" t="s">
        <v>1397</v>
      </c>
      <c r="F4937" s="3" t="s">
        <v>1398</v>
      </c>
      <c r="G4937" s="3" t="s">
        <v>1399</v>
      </c>
      <c r="H4937" s="3" t="s">
        <v>1400</v>
      </c>
      <c r="I4937" s="3" t="s">
        <v>134</v>
      </c>
      <c r="J4937" s="3" t="s">
        <v>135</v>
      </c>
      <c r="K4937" s="3" t="s">
        <v>1583</v>
      </c>
      <c r="L4937" s="3" t="s">
        <v>1584</v>
      </c>
      <c r="M4937" s="3" t="s">
        <v>399</v>
      </c>
      <c r="N4937" s="3" t="s">
        <v>989</v>
      </c>
      <c r="O4937">
        <v>1</v>
      </c>
      <c r="P4937" s="3" t="s">
        <v>3779</v>
      </c>
      <c r="Q4937" s="3" t="s">
        <v>3779</v>
      </c>
      <c r="R4937" s="3" t="s">
        <v>3779</v>
      </c>
      <c r="S4937" s="3" t="s">
        <v>773</v>
      </c>
      <c r="T4937" s="3" t="s">
        <v>2427</v>
      </c>
      <c r="U4937" s="3" t="s">
        <v>400</v>
      </c>
      <c r="V4937" s="3" t="s">
        <v>401</v>
      </c>
      <c r="W4937" s="3" t="s">
        <v>410</v>
      </c>
      <c r="X4937" s="3" t="s">
        <v>410</v>
      </c>
      <c r="Y4937" s="3" t="s">
        <v>425</v>
      </c>
      <c r="Z4937" s="3" t="s">
        <v>3919</v>
      </c>
      <c r="AA4937" s="3" t="s">
        <v>405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1</v>
      </c>
      <c r="BB4937">
        <v>0</v>
      </c>
      <c r="BC4937">
        <v>0</v>
      </c>
      <c r="BD4937">
        <v>0</v>
      </c>
      <c r="BE4937">
        <v>1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1</v>
      </c>
      <c r="DU4937">
        <v>3.0625</v>
      </c>
      <c r="DV4937">
        <v>0</v>
      </c>
      <c r="DW4937">
        <v>0</v>
      </c>
      <c r="DX4937">
        <v>0</v>
      </c>
      <c r="DY4937" s="4">
        <v>47122</v>
      </c>
      <c r="DZ4937" s="3" t="s">
        <v>6277</v>
      </c>
      <c r="EA4937">
        <v>1</v>
      </c>
      <c r="EB4937">
        <v>0</v>
      </c>
      <c r="EC4937">
        <v>1</v>
      </c>
      <c r="ED4937">
        <v>0</v>
      </c>
      <c r="EE4937">
        <v>1</v>
      </c>
      <c r="EF4937">
        <v>1</v>
      </c>
      <c r="EG4937">
        <v>1</v>
      </c>
      <c r="EH4937">
        <v>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396</v>
      </c>
      <c r="B4938" s="3" t="s">
        <v>397</v>
      </c>
      <c r="C4938" s="3" t="s">
        <v>13</v>
      </c>
      <c r="D4938" s="3" t="s">
        <v>14</v>
      </c>
      <c r="E4938" s="3" t="s">
        <v>1397</v>
      </c>
      <c r="F4938" s="3" t="s">
        <v>1398</v>
      </c>
      <c r="G4938" s="3" t="s">
        <v>1399</v>
      </c>
      <c r="H4938" s="3" t="s">
        <v>1400</v>
      </c>
      <c r="I4938" s="3" t="s">
        <v>313</v>
      </c>
      <c r="J4938" s="3" t="s">
        <v>314</v>
      </c>
      <c r="K4938" s="3" t="s">
        <v>1583</v>
      </c>
      <c r="L4938" s="3" t="s">
        <v>1584</v>
      </c>
      <c r="M4938" s="3" t="s">
        <v>399</v>
      </c>
      <c r="N4938" s="3" t="s">
        <v>989</v>
      </c>
      <c r="O4938">
        <v>1</v>
      </c>
      <c r="P4938" s="3" t="s">
        <v>3779</v>
      </c>
      <c r="Q4938" s="3" t="s">
        <v>3779</v>
      </c>
      <c r="R4938" s="3" t="s">
        <v>3779</v>
      </c>
      <c r="S4938" s="3" t="s">
        <v>1132</v>
      </c>
      <c r="T4938" s="3" t="s">
        <v>2576</v>
      </c>
      <c r="U4938" s="3" t="s">
        <v>400</v>
      </c>
      <c r="V4938" s="3" t="s">
        <v>401</v>
      </c>
      <c r="W4938" s="3" t="s">
        <v>410</v>
      </c>
      <c r="X4938" s="3" t="s">
        <v>410</v>
      </c>
      <c r="Y4938" s="3" t="s">
        <v>425</v>
      </c>
      <c r="Z4938" s="3" t="s">
        <v>3919</v>
      </c>
      <c r="AA4938" s="3" t="s">
        <v>405</v>
      </c>
      <c r="AB4938">
        <v>0</v>
      </c>
      <c r="AC4938">
        <v>2</v>
      </c>
      <c r="AD4938">
        <v>0</v>
      </c>
      <c r="AE4938">
        <v>0</v>
      </c>
      <c r="AF4938">
        <v>0</v>
      </c>
      <c r="AG4938">
        <v>2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2</v>
      </c>
      <c r="BZ4938">
        <v>0</v>
      </c>
      <c r="CA4938">
        <v>0</v>
      </c>
      <c r="CB4938">
        <v>0</v>
      </c>
      <c r="CC4938">
        <v>2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1</v>
      </c>
      <c r="CP4938">
        <v>0</v>
      </c>
      <c r="CQ4938">
        <v>0</v>
      </c>
      <c r="CR4938">
        <v>0</v>
      </c>
      <c r="CS4938">
        <v>1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2</v>
      </c>
      <c r="DN4938">
        <v>0</v>
      </c>
      <c r="DO4938">
        <v>0</v>
      </c>
      <c r="DP4938">
        <v>0</v>
      </c>
      <c r="DQ4938">
        <v>2</v>
      </c>
      <c r="DR4938">
        <v>0</v>
      </c>
      <c r="DS4938">
        <v>0</v>
      </c>
      <c r="DT4938">
        <v>5</v>
      </c>
      <c r="DU4938">
        <v>1.53125</v>
      </c>
      <c r="DV4938">
        <v>0</v>
      </c>
      <c r="DW4938">
        <v>0</v>
      </c>
      <c r="DX4938">
        <v>0</v>
      </c>
      <c r="DY4938" s="4">
        <v>47389</v>
      </c>
      <c r="DZ4938" s="3" t="s">
        <v>6277</v>
      </c>
      <c r="EA4938">
        <v>3</v>
      </c>
      <c r="EB4938">
        <v>0</v>
      </c>
      <c r="EC4938">
        <v>7</v>
      </c>
      <c r="ED4938">
        <v>0</v>
      </c>
      <c r="EE4938">
        <v>3</v>
      </c>
      <c r="EF4938">
        <v>7</v>
      </c>
      <c r="EG4938">
        <v>1.75</v>
      </c>
      <c r="EH4938">
        <v>1.71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396</v>
      </c>
      <c r="B4939" s="3" t="s">
        <v>397</v>
      </c>
      <c r="C4939" s="3" t="s">
        <v>13</v>
      </c>
      <c r="D4939" s="3" t="s">
        <v>14</v>
      </c>
      <c r="E4939" s="3" t="s">
        <v>1397</v>
      </c>
      <c r="F4939" s="3" t="s">
        <v>1398</v>
      </c>
      <c r="G4939" s="3" t="s">
        <v>1399</v>
      </c>
      <c r="H4939" s="3" t="s">
        <v>1400</v>
      </c>
      <c r="I4939" s="3" t="s">
        <v>235</v>
      </c>
      <c r="J4939" s="3" t="s">
        <v>236</v>
      </c>
      <c r="K4939" s="3" t="s">
        <v>1583</v>
      </c>
      <c r="L4939" s="3" t="s">
        <v>1585</v>
      </c>
      <c r="M4939" s="3" t="s">
        <v>399</v>
      </c>
      <c r="N4939" s="3" t="s">
        <v>989</v>
      </c>
      <c r="O4939">
        <v>3</v>
      </c>
      <c r="P4939" s="3" t="s">
        <v>3779</v>
      </c>
      <c r="Q4939" s="3" t="s">
        <v>3779</v>
      </c>
      <c r="R4939" s="3" t="s">
        <v>3779</v>
      </c>
      <c r="S4939" s="3" t="s">
        <v>1063</v>
      </c>
      <c r="T4939" s="3" t="s">
        <v>2470</v>
      </c>
      <c r="U4939" s="3" t="s">
        <v>422</v>
      </c>
      <c r="V4939" s="3" t="s">
        <v>420</v>
      </c>
      <c r="W4939" s="3" t="s">
        <v>420</v>
      </c>
      <c r="X4939" s="3" t="s">
        <v>4631</v>
      </c>
      <c r="Y4939" s="3" t="s">
        <v>425</v>
      </c>
      <c r="Z4939" s="3" t="s">
        <v>539</v>
      </c>
      <c r="AA4939" s="3" t="s">
        <v>405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60</v>
      </c>
      <c r="CX4939">
        <v>0</v>
      </c>
      <c r="CY4939">
        <v>0</v>
      </c>
      <c r="CZ4939">
        <v>0</v>
      </c>
      <c r="DA4939">
        <v>60</v>
      </c>
      <c r="DB4939">
        <v>0</v>
      </c>
      <c r="DC4939">
        <v>0</v>
      </c>
      <c r="DD4939">
        <v>0</v>
      </c>
      <c r="DE4939">
        <v>30</v>
      </c>
      <c r="DF4939">
        <v>0</v>
      </c>
      <c r="DG4939">
        <v>0</v>
      </c>
      <c r="DH4939">
        <v>0</v>
      </c>
      <c r="DI4939">
        <v>30</v>
      </c>
      <c r="DJ4939">
        <v>0</v>
      </c>
      <c r="DK4939">
        <v>0</v>
      </c>
      <c r="DL4939">
        <v>0</v>
      </c>
      <c r="DM4939">
        <v>60</v>
      </c>
      <c r="DN4939">
        <v>0</v>
      </c>
      <c r="DO4939">
        <v>0</v>
      </c>
      <c r="DP4939">
        <v>0</v>
      </c>
      <c r="DQ4939">
        <v>60</v>
      </c>
      <c r="DR4939">
        <v>0</v>
      </c>
      <c r="DS4939">
        <v>0</v>
      </c>
      <c r="DT4939">
        <v>90</v>
      </c>
      <c r="DU4939">
        <v>0.19800000000000001</v>
      </c>
      <c r="DV4939">
        <v>0</v>
      </c>
      <c r="DW4939">
        <v>0</v>
      </c>
      <c r="DX4939">
        <v>0</v>
      </c>
      <c r="DY4939" s="4">
        <v>46721</v>
      </c>
      <c r="DZ4939" s="3" t="s">
        <v>6277</v>
      </c>
      <c r="EA4939">
        <v>30</v>
      </c>
      <c r="EB4939">
        <v>0</v>
      </c>
      <c r="EC4939">
        <v>150</v>
      </c>
      <c r="ED4939">
        <v>0</v>
      </c>
      <c r="EE4939">
        <v>30</v>
      </c>
      <c r="EF4939">
        <v>150</v>
      </c>
      <c r="EG4939">
        <v>50</v>
      </c>
      <c r="EH4939">
        <v>0.6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396</v>
      </c>
      <c r="B4940" s="3" t="s">
        <v>397</v>
      </c>
      <c r="C4940" s="3" t="s">
        <v>13</v>
      </c>
      <c r="D4940" s="3" t="s">
        <v>14</v>
      </c>
      <c r="E4940" s="3" t="s">
        <v>1643</v>
      </c>
      <c r="F4940" s="3" t="s">
        <v>1644</v>
      </c>
      <c r="G4940" s="3" t="s">
        <v>1645</v>
      </c>
      <c r="H4940" s="3" t="s">
        <v>1646</v>
      </c>
      <c r="I4940" s="3" t="s">
        <v>126</v>
      </c>
      <c r="J4940" s="3" t="s">
        <v>127</v>
      </c>
      <c r="K4940" s="3" t="s">
        <v>1583</v>
      </c>
      <c r="L4940" s="3" t="s">
        <v>1584</v>
      </c>
      <c r="M4940" s="3" t="s">
        <v>399</v>
      </c>
      <c r="N4940" s="3" t="s">
        <v>989</v>
      </c>
      <c r="O4940">
        <v>1</v>
      </c>
      <c r="P4940" s="3" t="s">
        <v>3779</v>
      </c>
      <c r="Q4940" s="3" t="s">
        <v>3779</v>
      </c>
      <c r="R4940" s="3" t="s">
        <v>3779</v>
      </c>
      <c r="S4940" s="3" t="s">
        <v>846</v>
      </c>
      <c r="T4940" s="3" t="s">
        <v>2596</v>
      </c>
      <c r="U4940" s="3" t="s">
        <v>400</v>
      </c>
      <c r="V4940" s="3" t="s">
        <v>401</v>
      </c>
      <c r="W4940" s="3" t="s">
        <v>407</v>
      </c>
      <c r="X4940" s="3" t="s">
        <v>408</v>
      </c>
      <c r="Y4940" s="3" t="s">
        <v>404</v>
      </c>
      <c r="Z4940" s="3" t="s">
        <v>539</v>
      </c>
      <c r="AA4940" s="3" t="s">
        <v>405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1</v>
      </c>
      <c r="AT4940">
        <v>0</v>
      </c>
      <c r="AU4940">
        <v>0</v>
      </c>
      <c r="AV4940">
        <v>0</v>
      </c>
      <c r="AW4940">
        <v>1</v>
      </c>
      <c r="AX4940">
        <v>0</v>
      </c>
      <c r="AY4940">
        <v>0</v>
      </c>
      <c r="AZ4940">
        <v>0</v>
      </c>
      <c r="BA4940">
        <v>1</v>
      </c>
      <c r="BB4940">
        <v>0</v>
      </c>
      <c r="BC4940">
        <v>0</v>
      </c>
      <c r="BD4940">
        <v>0</v>
      </c>
      <c r="BE4940">
        <v>1</v>
      </c>
      <c r="BF4940">
        <v>0</v>
      </c>
      <c r="BG4940">
        <v>0</v>
      </c>
      <c r="BH4940">
        <v>0</v>
      </c>
      <c r="BI4940">
        <v>1</v>
      </c>
      <c r="BJ4940">
        <v>0</v>
      </c>
      <c r="BK4940">
        <v>0</v>
      </c>
      <c r="BL4940">
        <v>0</v>
      </c>
      <c r="BM4940">
        <v>1</v>
      </c>
      <c r="BN4940">
        <v>0</v>
      </c>
      <c r="BO4940">
        <v>0</v>
      </c>
      <c r="BP4940">
        <v>0</v>
      </c>
      <c r="BQ4940">
        <v>1</v>
      </c>
      <c r="BR4940">
        <v>0</v>
      </c>
      <c r="BS4940">
        <v>0</v>
      </c>
      <c r="BT4940">
        <v>0</v>
      </c>
      <c r="BU4940">
        <v>1</v>
      </c>
      <c r="BV4940">
        <v>0</v>
      </c>
      <c r="BW4940">
        <v>0</v>
      </c>
      <c r="BX4940">
        <v>0</v>
      </c>
      <c r="BY4940">
        <v>1</v>
      </c>
      <c r="BZ4940">
        <v>0</v>
      </c>
      <c r="CA4940">
        <v>0</v>
      </c>
      <c r="CB4940">
        <v>0</v>
      </c>
      <c r="CC4940">
        <v>1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1</v>
      </c>
      <c r="CP4940">
        <v>0</v>
      </c>
      <c r="CQ4940">
        <v>0</v>
      </c>
      <c r="CR4940">
        <v>0</v>
      </c>
      <c r="CS4940">
        <v>1</v>
      </c>
      <c r="CT4940">
        <v>0</v>
      </c>
      <c r="CU4940">
        <v>0</v>
      </c>
      <c r="CV4940">
        <v>0</v>
      </c>
      <c r="CW4940">
        <v>1</v>
      </c>
      <c r="CX4940">
        <v>0</v>
      </c>
      <c r="CY4940">
        <v>0</v>
      </c>
      <c r="CZ4940">
        <v>0</v>
      </c>
      <c r="DA4940">
        <v>1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1</v>
      </c>
      <c r="DU4940">
        <v>75</v>
      </c>
      <c r="DV4940">
        <v>0</v>
      </c>
      <c r="DW4940">
        <v>0</v>
      </c>
      <c r="DX4940">
        <v>0</v>
      </c>
      <c r="DY4940" s="4">
        <v>46022</v>
      </c>
      <c r="DZ4940" s="3" t="s">
        <v>6277</v>
      </c>
      <c r="EA4940">
        <v>1</v>
      </c>
      <c r="EB4940">
        <v>0</v>
      </c>
      <c r="EC4940">
        <v>7</v>
      </c>
      <c r="ED4940">
        <v>0</v>
      </c>
      <c r="EE4940">
        <v>1</v>
      </c>
      <c r="EF4940">
        <v>7</v>
      </c>
      <c r="EG4940">
        <v>1</v>
      </c>
      <c r="EH4940">
        <v>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396</v>
      </c>
      <c r="B4941" s="3" t="s">
        <v>397</v>
      </c>
      <c r="C4941" s="3" t="s">
        <v>13</v>
      </c>
      <c r="D4941" s="3" t="s">
        <v>14</v>
      </c>
      <c r="E4941" s="3" t="s">
        <v>1397</v>
      </c>
      <c r="F4941" s="3" t="s">
        <v>1398</v>
      </c>
      <c r="G4941" s="3" t="s">
        <v>1399</v>
      </c>
      <c r="H4941" s="3" t="s">
        <v>1400</v>
      </c>
      <c r="I4941" s="3" t="s">
        <v>214</v>
      </c>
      <c r="J4941" s="3" t="s">
        <v>215</v>
      </c>
      <c r="K4941" s="3" t="s">
        <v>1583</v>
      </c>
      <c r="L4941" s="3" t="s">
        <v>1584</v>
      </c>
      <c r="M4941" s="3" t="s">
        <v>399</v>
      </c>
      <c r="N4941" s="3" t="s">
        <v>989</v>
      </c>
      <c r="O4941">
        <v>3</v>
      </c>
      <c r="P4941" s="3" t="s">
        <v>3779</v>
      </c>
      <c r="Q4941" s="3" t="s">
        <v>3779</v>
      </c>
      <c r="R4941" s="3" t="s">
        <v>3779</v>
      </c>
      <c r="S4941" s="3" t="s">
        <v>588</v>
      </c>
      <c r="T4941" s="3" t="s">
        <v>2149</v>
      </c>
      <c r="U4941" s="3" t="s">
        <v>419</v>
      </c>
      <c r="V4941" s="3" t="s">
        <v>420</v>
      </c>
      <c r="W4941" s="3" t="s">
        <v>420</v>
      </c>
      <c r="X4941" s="3" t="s">
        <v>4631</v>
      </c>
      <c r="Y4941" s="3" t="s">
        <v>425</v>
      </c>
      <c r="Z4941" s="3" t="s">
        <v>3919</v>
      </c>
      <c r="AA4941" s="3" t="s">
        <v>405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2</v>
      </c>
      <c r="CH4941">
        <v>0</v>
      </c>
      <c r="CI4941">
        <v>0</v>
      </c>
      <c r="CJ4941">
        <v>0</v>
      </c>
      <c r="CK4941">
        <v>2</v>
      </c>
      <c r="CL4941">
        <v>0</v>
      </c>
      <c r="CM4941">
        <v>0</v>
      </c>
      <c r="CN4941">
        <v>0</v>
      </c>
      <c r="CO4941">
        <v>1</v>
      </c>
      <c r="CP4941">
        <v>0</v>
      </c>
      <c r="CQ4941">
        <v>0</v>
      </c>
      <c r="CR4941">
        <v>0</v>
      </c>
      <c r="CS4941">
        <v>1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2</v>
      </c>
      <c r="DU4941">
        <v>18.75</v>
      </c>
      <c r="DV4941">
        <v>0</v>
      </c>
      <c r="DW4941">
        <v>0</v>
      </c>
      <c r="DX4941">
        <v>0</v>
      </c>
      <c r="DY4941" s="4">
        <v>46142</v>
      </c>
      <c r="DZ4941" s="3" t="s">
        <v>6277</v>
      </c>
      <c r="EA4941">
        <v>2</v>
      </c>
      <c r="EB4941">
        <v>0</v>
      </c>
      <c r="EC4941">
        <v>3</v>
      </c>
      <c r="ED4941">
        <v>0</v>
      </c>
      <c r="EE4941">
        <v>2</v>
      </c>
      <c r="EF4941">
        <v>3</v>
      </c>
      <c r="EG4941">
        <v>1.5</v>
      </c>
      <c r="EH4941">
        <v>1.33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396</v>
      </c>
      <c r="B4942" s="3" t="s">
        <v>397</v>
      </c>
      <c r="C4942" s="3" t="s">
        <v>13</v>
      </c>
      <c r="D4942" s="3" t="s">
        <v>14</v>
      </c>
      <c r="E4942" s="3" t="s">
        <v>1643</v>
      </c>
      <c r="F4942" s="3" t="s">
        <v>1644</v>
      </c>
      <c r="G4942" s="3" t="s">
        <v>1645</v>
      </c>
      <c r="H4942" s="3" t="s">
        <v>1646</v>
      </c>
      <c r="I4942" s="3" t="s">
        <v>61</v>
      </c>
      <c r="J4942" s="3" t="s">
        <v>62</v>
      </c>
      <c r="K4942" s="3" t="s">
        <v>1401</v>
      </c>
      <c r="L4942" s="3" t="s">
        <v>1530</v>
      </c>
      <c r="M4942" s="3" t="s">
        <v>399</v>
      </c>
      <c r="N4942" s="3" t="s">
        <v>989</v>
      </c>
      <c r="O4942">
        <v>1</v>
      </c>
      <c r="P4942" s="3" t="s">
        <v>3779</v>
      </c>
      <c r="Q4942" s="3" t="s">
        <v>3779</v>
      </c>
      <c r="R4942" s="3" t="s">
        <v>3779</v>
      </c>
      <c r="S4942" s="3" t="s">
        <v>1462</v>
      </c>
      <c r="T4942" s="3" t="s">
        <v>2574</v>
      </c>
      <c r="U4942" s="3" t="s">
        <v>406</v>
      </c>
      <c r="V4942" s="3" t="s">
        <v>401</v>
      </c>
      <c r="W4942" s="3" t="s">
        <v>407</v>
      </c>
      <c r="X4942" s="3" t="s">
        <v>408</v>
      </c>
      <c r="Y4942" s="3" t="s">
        <v>404</v>
      </c>
      <c r="Z4942" s="3" t="s">
        <v>3918</v>
      </c>
      <c r="AA4942" s="3" t="s">
        <v>405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2</v>
      </c>
      <c r="AM4942">
        <v>0</v>
      </c>
      <c r="AN4942">
        <v>0</v>
      </c>
      <c r="AO4942">
        <v>2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1</v>
      </c>
      <c r="DG4942">
        <v>0</v>
      </c>
      <c r="DH4942">
        <v>0</v>
      </c>
      <c r="DI4942">
        <v>1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6.3020430000000003</v>
      </c>
      <c r="DV4942">
        <v>2</v>
      </c>
      <c r="DW4942">
        <v>0</v>
      </c>
      <c r="DX4942">
        <v>0</v>
      </c>
      <c r="DY4942" s="4">
        <v>46173</v>
      </c>
      <c r="DZ4942" s="3" t="s">
        <v>6277</v>
      </c>
      <c r="EA4942">
        <v>2</v>
      </c>
      <c r="EB4942">
        <v>0</v>
      </c>
      <c r="EC4942">
        <v>3</v>
      </c>
      <c r="ED4942">
        <v>0</v>
      </c>
      <c r="EE4942">
        <v>2</v>
      </c>
      <c r="EF4942">
        <v>3</v>
      </c>
      <c r="EG4942">
        <v>1.5</v>
      </c>
      <c r="EH4942">
        <v>1.33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396</v>
      </c>
      <c r="B4943" s="3" t="s">
        <v>397</v>
      </c>
      <c r="C4943" s="3" t="s">
        <v>13</v>
      </c>
      <c r="D4943" s="3" t="s">
        <v>14</v>
      </c>
      <c r="E4943" s="3" t="s">
        <v>1643</v>
      </c>
      <c r="F4943" s="3" t="s">
        <v>1644</v>
      </c>
      <c r="G4943" s="3" t="s">
        <v>1645</v>
      </c>
      <c r="H4943" s="3" t="s">
        <v>1646</v>
      </c>
      <c r="I4943" s="3" t="s">
        <v>161</v>
      </c>
      <c r="J4943" s="3" t="s">
        <v>162</v>
      </c>
      <c r="K4943" s="3" t="s">
        <v>1583</v>
      </c>
      <c r="L4943" s="3" t="s">
        <v>1584</v>
      </c>
      <c r="M4943" s="3" t="s">
        <v>399</v>
      </c>
      <c r="N4943" s="3" t="s">
        <v>989</v>
      </c>
      <c r="O4943">
        <v>1</v>
      </c>
      <c r="P4943" s="3" t="s">
        <v>3779</v>
      </c>
      <c r="Q4943" s="3" t="s">
        <v>3779</v>
      </c>
      <c r="R4943" s="3" t="s">
        <v>3779</v>
      </c>
      <c r="S4943" s="3" t="s">
        <v>1650</v>
      </c>
      <c r="T4943" s="3" t="s">
        <v>3002</v>
      </c>
      <c r="U4943" s="3" t="s">
        <v>400</v>
      </c>
      <c r="V4943" s="3" t="s">
        <v>401</v>
      </c>
      <c r="W4943" s="3" t="s">
        <v>407</v>
      </c>
      <c r="X4943" s="3" t="s">
        <v>408</v>
      </c>
      <c r="Y4943" s="3" t="s">
        <v>404</v>
      </c>
      <c r="Z4943" s="3" t="s">
        <v>3919</v>
      </c>
      <c r="AA4943" s="3" t="s">
        <v>405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1</v>
      </c>
      <c r="BJ4943">
        <v>0</v>
      </c>
      <c r="BK4943">
        <v>0</v>
      </c>
      <c r="BL4943">
        <v>0</v>
      </c>
      <c r="BM4943">
        <v>1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1</v>
      </c>
      <c r="DU4943">
        <v>18.75</v>
      </c>
      <c r="DV4943">
        <v>0</v>
      </c>
      <c r="DW4943">
        <v>0</v>
      </c>
      <c r="DX4943">
        <v>0</v>
      </c>
      <c r="DY4943" s="4">
        <v>47241</v>
      </c>
      <c r="DZ4943" s="3" t="s">
        <v>6277</v>
      </c>
      <c r="EA4943">
        <v>1</v>
      </c>
      <c r="EB4943">
        <v>0</v>
      </c>
      <c r="EC4943">
        <v>1</v>
      </c>
      <c r="ED4943">
        <v>0</v>
      </c>
      <c r="EE4943">
        <v>1</v>
      </c>
      <c r="EF4943">
        <v>1</v>
      </c>
      <c r="EG4943">
        <v>1</v>
      </c>
      <c r="EH4943">
        <v>1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396</v>
      </c>
      <c r="B4944" s="3" t="s">
        <v>397</v>
      </c>
      <c r="C4944" s="3" t="s">
        <v>13</v>
      </c>
      <c r="D4944" s="3" t="s">
        <v>14</v>
      </c>
      <c r="E4944" s="3" t="s">
        <v>1643</v>
      </c>
      <c r="F4944" s="3" t="s">
        <v>1644</v>
      </c>
      <c r="G4944" s="3" t="s">
        <v>1645</v>
      </c>
      <c r="H4944" s="3" t="s">
        <v>1646</v>
      </c>
      <c r="I4944" s="3" t="s">
        <v>1757</v>
      </c>
      <c r="J4944" s="3" t="s">
        <v>1739</v>
      </c>
      <c r="K4944" s="3" t="s">
        <v>1401</v>
      </c>
      <c r="L4944" s="3" t="s">
        <v>1530</v>
      </c>
      <c r="M4944" s="3" t="s">
        <v>399</v>
      </c>
      <c r="N4944" s="3" t="s">
        <v>989</v>
      </c>
      <c r="O4944">
        <v>2</v>
      </c>
      <c r="P4944" s="3" t="s">
        <v>3779</v>
      </c>
      <c r="Q4944" s="3" t="s">
        <v>3779</v>
      </c>
      <c r="R4944" s="3" t="s">
        <v>3779</v>
      </c>
      <c r="S4944" s="3" t="s">
        <v>1511</v>
      </c>
      <c r="T4944" s="3" t="s">
        <v>4475</v>
      </c>
      <c r="U4944" s="3" t="s">
        <v>400</v>
      </c>
      <c r="V4944" s="3" t="s">
        <v>401</v>
      </c>
      <c r="W4944" s="3" t="s">
        <v>410</v>
      </c>
      <c r="X4944" s="3" t="s">
        <v>410</v>
      </c>
      <c r="Y4944" s="3" t="s">
        <v>404</v>
      </c>
      <c r="Z4944" s="3" t="s">
        <v>539</v>
      </c>
      <c r="AA4944" s="3" t="s">
        <v>405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10</v>
      </c>
      <c r="BM4944">
        <v>1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10</v>
      </c>
      <c r="DU4944">
        <v>6.71875</v>
      </c>
      <c r="DV4944">
        <v>0</v>
      </c>
      <c r="DW4944">
        <v>0</v>
      </c>
      <c r="DX4944">
        <v>0</v>
      </c>
      <c r="DY4944" s="4">
        <v>46568</v>
      </c>
      <c r="DZ4944" s="3" t="s">
        <v>6277</v>
      </c>
      <c r="EA4944">
        <v>10</v>
      </c>
      <c r="EB4944">
        <v>0</v>
      </c>
      <c r="EC4944">
        <v>10</v>
      </c>
      <c r="ED4944">
        <v>0</v>
      </c>
      <c r="EE4944">
        <v>10</v>
      </c>
      <c r="EF4944">
        <v>10</v>
      </c>
      <c r="EG4944">
        <v>10</v>
      </c>
      <c r="EH4944">
        <v>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396</v>
      </c>
      <c r="B4945" s="3" t="s">
        <v>397</v>
      </c>
      <c r="C4945" s="3" t="s">
        <v>13</v>
      </c>
      <c r="D4945" s="3" t="s">
        <v>14</v>
      </c>
      <c r="E4945" s="3" t="s">
        <v>1397</v>
      </c>
      <c r="F4945" s="3" t="s">
        <v>1398</v>
      </c>
      <c r="G4945" s="3" t="s">
        <v>1399</v>
      </c>
      <c r="H4945" s="3" t="s">
        <v>1400</v>
      </c>
      <c r="I4945" s="3" t="s">
        <v>120</v>
      </c>
      <c r="J4945" s="3" t="s">
        <v>121</v>
      </c>
      <c r="K4945" s="3" t="s">
        <v>1583</v>
      </c>
      <c r="L4945" s="3" t="s">
        <v>1584</v>
      </c>
      <c r="M4945" s="3" t="s">
        <v>399</v>
      </c>
      <c r="N4945" s="3" t="s">
        <v>989</v>
      </c>
      <c r="O4945">
        <v>1</v>
      </c>
      <c r="P4945" s="3" t="s">
        <v>3779</v>
      </c>
      <c r="Q4945" s="3" t="s">
        <v>3779</v>
      </c>
      <c r="R4945" s="3" t="s">
        <v>3779</v>
      </c>
      <c r="S4945" s="3" t="s">
        <v>1365</v>
      </c>
      <c r="T4945" s="3" t="s">
        <v>2776</v>
      </c>
      <c r="U4945" s="3" t="s">
        <v>400</v>
      </c>
      <c r="V4945" s="3" t="s">
        <v>401</v>
      </c>
      <c r="W4945" s="3" t="s">
        <v>563</v>
      </c>
      <c r="X4945" s="3" t="s">
        <v>564</v>
      </c>
      <c r="Y4945" s="3" t="s">
        <v>404</v>
      </c>
      <c r="Z4945" s="3" t="s">
        <v>539</v>
      </c>
      <c r="AA4945" s="3" t="s">
        <v>405</v>
      </c>
      <c r="AB4945">
        <v>0</v>
      </c>
      <c r="AC4945">
        <v>0</v>
      </c>
      <c r="AD4945">
        <v>0</v>
      </c>
      <c r="AE4945">
        <v>0</v>
      </c>
      <c r="AF4945">
        <v>1</v>
      </c>
      <c r="AG4945">
        <v>1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1</v>
      </c>
      <c r="DU4945">
        <v>63.75</v>
      </c>
      <c r="DV4945">
        <v>0</v>
      </c>
      <c r="DW4945">
        <v>0</v>
      </c>
      <c r="DX4945">
        <v>0</v>
      </c>
      <c r="DY4945" s="4">
        <v>46446</v>
      </c>
      <c r="DZ4945" s="3" t="s">
        <v>6277</v>
      </c>
      <c r="EA4945">
        <v>1</v>
      </c>
      <c r="EB4945">
        <v>0</v>
      </c>
      <c r="EC4945">
        <v>1</v>
      </c>
      <c r="ED4945">
        <v>0</v>
      </c>
      <c r="EE4945">
        <v>1</v>
      </c>
      <c r="EF4945">
        <v>1</v>
      </c>
      <c r="EG4945">
        <v>1</v>
      </c>
      <c r="EH4945">
        <v>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396</v>
      </c>
      <c r="B4946" s="3" t="s">
        <v>397</v>
      </c>
      <c r="C4946" s="3" t="s">
        <v>13</v>
      </c>
      <c r="D4946" s="3" t="s">
        <v>14</v>
      </c>
      <c r="E4946" s="3" t="s">
        <v>1397</v>
      </c>
      <c r="F4946" s="3" t="s">
        <v>1398</v>
      </c>
      <c r="G4946" s="3" t="s">
        <v>1399</v>
      </c>
      <c r="H4946" s="3" t="s">
        <v>1400</v>
      </c>
      <c r="I4946" s="3" t="s">
        <v>75</v>
      </c>
      <c r="J4946" s="3" t="s">
        <v>76</v>
      </c>
      <c r="K4946" s="3" t="s">
        <v>1401</v>
      </c>
      <c r="L4946" s="3" t="s">
        <v>1530</v>
      </c>
      <c r="M4946" s="3" t="s">
        <v>399</v>
      </c>
      <c r="N4946" s="3" t="s">
        <v>989</v>
      </c>
      <c r="O4946">
        <v>1</v>
      </c>
      <c r="P4946" s="3" t="s">
        <v>3779</v>
      </c>
      <c r="Q4946" s="3" t="s">
        <v>3779</v>
      </c>
      <c r="R4946" s="3" t="s">
        <v>3779</v>
      </c>
      <c r="S4946" s="3" t="s">
        <v>4967</v>
      </c>
      <c r="T4946" s="3" t="s">
        <v>4968</v>
      </c>
      <c r="U4946" s="3" t="s">
        <v>419</v>
      </c>
      <c r="V4946" s="3" t="s">
        <v>420</v>
      </c>
      <c r="W4946" s="3" t="s">
        <v>420</v>
      </c>
      <c r="X4946" s="3" t="s">
        <v>4631</v>
      </c>
      <c r="Y4946" s="3" t="s">
        <v>404</v>
      </c>
      <c r="Z4946" s="3" t="s">
        <v>3918</v>
      </c>
      <c r="AA4946" s="3" t="s">
        <v>405</v>
      </c>
      <c r="AB4946">
        <v>0</v>
      </c>
      <c r="AC4946">
        <v>0</v>
      </c>
      <c r="AD4946">
        <v>7</v>
      </c>
      <c r="AE4946">
        <v>0</v>
      </c>
      <c r="AF4946">
        <v>0</v>
      </c>
      <c r="AG4946">
        <v>7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7</v>
      </c>
      <c r="BS4946">
        <v>0</v>
      </c>
      <c r="BT4946">
        <v>0</v>
      </c>
      <c r="BU4946">
        <v>7</v>
      </c>
      <c r="BV4946">
        <v>0</v>
      </c>
      <c r="BW4946">
        <v>0</v>
      </c>
      <c r="BX4946">
        <v>0</v>
      </c>
      <c r="BY4946">
        <v>0</v>
      </c>
      <c r="BZ4946">
        <v>5</v>
      </c>
      <c r="CA4946">
        <v>0</v>
      </c>
      <c r="CB4946">
        <v>0</v>
      </c>
      <c r="CC4946">
        <v>5</v>
      </c>
      <c r="CD4946">
        <v>0</v>
      </c>
      <c r="CE4946">
        <v>0</v>
      </c>
      <c r="CF4946">
        <v>0</v>
      </c>
      <c r="CG4946">
        <v>0</v>
      </c>
      <c r="CH4946">
        <v>1</v>
      </c>
      <c r="CI4946">
        <v>0</v>
      </c>
      <c r="CJ4946">
        <v>0</v>
      </c>
      <c r="CK4946">
        <v>1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1</v>
      </c>
      <c r="CY4946">
        <v>0</v>
      </c>
      <c r="CZ4946">
        <v>0</v>
      </c>
      <c r="DA4946">
        <v>1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1</v>
      </c>
      <c r="DO4946">
        <v>0</v>
      </c>
      <c r="DP4946">
        <v>0</v>
      </c>
      <c r="DQ4946">
        <v>1</v>
      </c>
      <c r="DR4946">
        <v>0</v>
      </c>
      <c r="DS4946">
        <v>0</v>
      </c>
      <c r="DT4946">
        <v>6</v>
      </c>
      <c r="DU4946">
        <v>1.0000000000000001E-5</v>
      </c>
      <c r="DV4946">
        <v>0</v>
      </c>
      <c r="DW4946">
        <v>0</v>
      </c>
      <c r="DX4946">
        <v>0</v>
      </c>
      <c r="DY4946" s="4">
        <v>47149</v>
      </c>
      <c r="DZ4946" s="3" t="s">
        <v>6277</v>
      </c>
      <c r="EA4946">
        <v>5</v>
      </c>
      <c r="EB4946">
        <v>0</v>
      </c>
      <c r="EC4946">
        <v>22</v>
      </c>
      <c r="ED4946">
        <v>0</v>
      </c>
      <c r="EE4946">
        <v>5</v>
      </c>
      <c r="EF4946">
        <v>22</v>
      </c>
      <c r="EG4946">
        <v>3.6666669999999999</v>
      </c>
      <c r="EH4946">
        <v>1.3599999999999999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396</v>
      </c>
      <c r="B4947" s="3" t="s">
        <v>397</v>
      </c>
      <c r="C4947" s="3" t="s">
        <v>13</v>
      </c>
      <c r="D4947" s="3" t="s">
        <v>14</v>
      </c>
      <c r="E4947" s="3" t="s">
        <v>1397</v>
      </c>
      <c r="F4947" s="3" t="s">
        <v>1398</v>
      </c>
      <c r="G4947" s="3" t="s">
        <v>1399</v>
      </c>
      <c r="H4947" s="3" t="s">
        <v>1400</v>
      </c>
      <c r="I4947" s="3" t="s">
        <v>25</v>
      </c>
      <c r="J4947" s="3" t="s">
        <v>26</v>
      </c>
      <c r="K4947" s="3" t="s">
        <v>1401</v>
      </c>
      <c r="L4947" s="3" t="s">
        <v>1530</v>
      </c>
      <c r="M4947" s="3" t="s">
        <v>399</v>
      </c>
      <c r="N4947" s="3" t="s">
        <v>989</v>
      </c>
      <c r="O4947">
        <v>3</v>
      </c>
      <c r="P4947" s="3" t="s">
        <v>3779</v>
      </c>
      <c r="Q4947" s="3" t="s">
        <v>3779</v>
      </c>
      <c r="R4947" s="3" t="s">
        <v>3779</v>
      </c>
      <c r="S4947" s="3" t="s">
        <v>910</v>
      </c>
      <c r="T4947" s="3" t="s">
        <v>2717</v>
      </c>
      <c r="U4947" s="3" t="s">
        <v>419</v>
      </c>
      <c r="V4947" s="3" t="s">
        <v>420</v>
      </c>
      <c r="W4947" s="3" t="s">
        <v>420</v>
      </c>
      <c r="X4947" s="3" t="s">
        <v>4631</v>
      </c>
      <c r="Y4947" s="3" t="s">
        <v>404</v>
      </c>
      <c r="Z4947" s="3" t="s">
        <v>3918</v>
      </c>
      <c r="AA4947" s="3" t="s">
        <v>405</v>
      </c>
      <c r="AB4947">
        <v>0</v>
      </c>
      <c r="AC4947">
        <v>0</v>
      </c>
      <c r="AD4947">
        <v>3</v>
      </c>
      <c r="AE4947">
        <v>0</v>
      </c>
      <c r="AF4947">
        <v>0</v>
      </c>
      <c r="AG4947">
        <v>3</v>
      </c>
      <c r="AH4947">
        <v>0</v>
      </c>
      <c r="AI4947">
        <v>0</v>
      </c>
      <c r="AJ4947">
        <v>0</v>
      </c>
      <c r="AK4947">
        <v>0</v>
      </c>
      <c r="AL4947">
        <v>4</v>
      </c>
      <c r="AM4947">
        <v>0</v>
      </c>
      <c r="AN4947">
        <v>0</v>
      </c>
      <c r="AO4947">
        <v>4</v>
      </c>
      <c r="AP4947">
        <v>0</v>
      </c>
      <c r="AQ4947">
        <v>0</v>
      </c>
      <c r="AR4947">
        <v>0</v>
      </c>
      <c r="AS4947">
        <v>0</v>
      </c>
      <c r="AT4947">
        <v>4</v>
      </c>
      <c r="AU4947">
        <v>0</v>
      </c>
      <c r="AV4947">
        <v>0</v>
      </c>
      <c r="AW4947">
        <v>4</v>
      </c>
      <c r="AX4947">
        <v>0</v>
      </c>
      <c r="AY4947">
        <v>0</v>
      </c>
      <c r="AZ4947">
        <v>0</v>
      </c>
      <c r="BA4947">
        <v>0</v>
      </c>
      <c r="BB4947">
        <v>5</v>
      </c>
      <c r="BC4947">
        <v>0</v>
      </c>
      <c r="BD4947">
        <v>0</v>
      </c>
      <c r="BE4947">
        <v>5</v>
      </c>
      <c r="BF4947">
        <v>0</v>
      </c>
      <c r="BG4947">
        <v>0</v>
      </c>
      <c r="BH4947">
        <v>0</v>
      </c>
      <c r="BI4947">
        <v>0</v>
      </c>
      <c r="BJ4947">
        <v>3</v>
      </c>
      <c r="BK4947">
        <v>0</v>
      </c>
      <c r="BL4947">
        <v>0</v>
      </c>
      <c r="BM4947">
        <v>3</v>
      </c>
      <c r="BN4947">
        <v>0</v>
      </c>
      <c r="BO4947">
        <v>0</v>
      </c>
      <c r="BP4947">
        <v>0</v>
      </c>
      <c r="BQ4947">
        <v>0</v>
      </c>
      <c r="BR4947">
        <v>3</v>
      </c>
      <c r="BS4947">
        <v>0</v>
      </c>
      <c r="BT4947">
        <v>0</v>
      </c>
      <c r="BU4947">
        <v>3</v>
      </c>
      <c r="BV4947">
        <v>0</v>
      </c>
      <c r="BW4947">
        <v>0</v>
      </c>
      <c r="BX4947">
        <v>0</v>
      </c>
      <c r="BY4947">
        <v>0</v>
      </c>
      <c r="BZ4947">
        <v>11</v>
      </c>
      <c r="CA4947">
        <v>0</v>
      </c>
      <c r="CB4947">
        <v>0</v>
      </c>
      <c r="CC4947">
        <v>11</v>
      </c>
      <c r="CD4947">
        <v>0</v>
      </c>
      <c r="CE4947">
        <v>0</v>
      </c>
      <c r="CF4947">
        <v>0</v>
      </c>
      <c r="CG4947">
        <v>0</v>
      </c>
      <c r="CH4947">
        <v>6</v>
      </c>
      <c r="CI4947">
        <v>0</v>
      </c>
      <c r="CJ4947">
        <v>0</v>
      </c>
      <c r="CK4947">
        <v>6</v>
      </c>
      <c r="CL4947">
        <v>0</v>
      </c>
      <c r="CM4947">
        <v>0</v>
      </c>
      <c r="CN4947">
        <v>0</v>
      </c>
      <c r="CO4947">
        <v>0</v>
      </c>
      <c r="CP4947">
        <v>5</v>
      </c>
      <c r="CQ4947">
        <v>0</v>
      </c>
      <c r="CR4947">
        <v>0</v>
      </c>
      <c r="CS4947">
        <v>5</v>
      </c>
      <c r="CT4947">
        <v>0</v>
      </c>
      <c r="CU4947">
        <v>0</v>
      </c>
      <c r="CV4947">
        <v>0</v>
      </c>
      <c r="CW4947">
        <v>0</v>
      </c>
      <c r="CX4947">
        <v>2</v>
      </c>
      <c r="CY4947">
        <v>0</v>
      </c>
      <c r="CZ4947">
        <v>0</v>
      </c>
      <c r="DA4947">
        <v>2</v>
      </c>
      <c r="DB4947">
        <v>0</v>
      </c>
      <c r="DC4947">
        <v>0</v>
      </c>
      <c r="DD4947">
        <v>0</v>
      </c>
      <c r="DE4947">
        <v>0</v>
      </c>
      <c r="DF4947">
        <v>2</v>
      </c>
      <c r="DG4947">
        <v>0</v>
      </c>
      <c r="DH4947">
        <v>0</v>
      </c>
      <c r="DI4947">
        <v>2</v>
      </c>
      <c r="DJ4947">
        <v>0</v>
      </c>
      <c r="DK4947">
        <v>0</v>
      </c>
      <c r="DL4947">
        <v>0</v>
      </c>
      <c r="DM4947">
        <v>0</v>
      </c>
      <c r="DN4947">
        <v>1</v>
      </c>
      <c r="DO4947">
        <v>0</v>
      </c>
      <c r="DP4947">
        <v>0</v>
      </c>
      <c r="DQ4947">
        <v>1</v>
      </c>
      <c r="DR4947">
        <v>0</v>
      </c>
      <c r="DS4947">
        <v>0</v>
      </c>
      <c r="DT4947">
        <v>5</v>
      </c>
      <c r="DU4947">
        <v>1E-3</v>
      </c>
      <c r="DV4947">
        <v>4</v>
      </c>
      <c r="DW4947">
        <v>0</v>
      </c>
      <c r="DX4947">
        <v>0</v>
      </c>
      <c r="DY4947" s="4">
        <v>46446</v>
      </c>
      <c r="DZ4947" s="3" t="s">
        <v>6277</v>
      </c>
      <c r="EA4947">
        <v>8</v>
      </c>
      <c r="EB4947">
        <v>0</v>
      </c>
      <c r="EC4947">
        <v>49</v>
      </c>
      <c r="ED4947">
        <v>0</v>
      </c>
      <c r="EE4947">
        <v>8</v>
      </c>
      <c r="EF4947">
        <v>49</v>
      </c>
      <c r="EG4947">
        <v>4.0833329999999997</v>
      </c>
      <c r="EH4947">
        <v>1.96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396</v>
      </c>
      <c r="B4948" s="3" t="s">
        <v>397</v>
      </c>
      <c r="C4948" s="3" t="s">
        <v>13</v>
      </c>
      <c r="D4948" s="3" t="s">
        <v>14</v>
      </c>
      <c r="E4948" s="3" t="s">
        <v>1643</v>
      </c>
      <c r="F4948" s="3" t="s">
        <v>1644</v>
      </c>
      <c r="G4948" s="3" t="s">
        <v>1645</v>
      </c>
      <c r="H4948" s="3" t="s">
        <v>1646</v>
      </c>
      <c r="I4948" s="3" t="s">
        <v>61</v>
      </c>
      <c r="J4948" s="3" t="s">
        <v>62</v>
      </c>
      <c r="K4948" s="3" t="s">
        <v>1401</v>
      </c>
      <c r="L4948" s="3" t="s">
        <v>1530</v>
      </c>
      <c r="M4948" s="3" t="s">
        <v>399</v>
      </c>
      <c r="N4948" s="3" t="s">
        <v>989</v>
      </c>
      <c r="O4948">
        <v>1</v>
      </c>
      <c r="P4948" s="3" t="s">
        <v>3779</v>
      </c>
      <c r="Q4948" s="3" t="s">
        <v>3779</v>
      </c>
      <c r="R4948" s="3" t="s">
        <v>3779</v>
      </c>
      <c r="S4948" s="3" t="s">
        <v>672</v>
      </c>
      <c r="T4948" s="3" t="s">
        <v>2270</v>
      </c>
      <c r="U4948" s="3" t="s">
        <v>413</v>
      </c>
      <c r="V4948" s="3" t="s">
        <v>420</v>
      </c>
      <c r="W4948" s="3" t="s">
        <v>420</v>
      </c>
      <c r="X4948" s="3" t="s">
        <v>4631</v>
      </c>
      <c r="Y4948" s="3" t="s">
        <v>425</v>
      </c>
      <c r="Z4948" s="3" t="s">
        <v>3919</v>
      </c>
      <c r="AA4948" s="3" t="s">
        <v>405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2</v>
      </c>
      <c r="BJ4948">
        <v>0</v>
      </c>
      <c r="BK4948">
        <v>0</v>
      </c>
      <c r="BL4948">
        <v>0</v>
      </c>
      <c r="BM4948">
        <v>2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2</v>
      </c>
      <c r="CX4948">
        <v>0</v>
      </c>
      <c r="CY4948">
        <v>0</v>
      </c>
      <c r="CZ4948">
        <v>0</v>
      </c>
      <c r="DA4948">
        <v>2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3</v>
      </c>
      <c r="DN4948">
        <v>0</v>
      </c>
      <c r="DO4948">
        <v>0</v>
      </c>
      <c r="DP4948">
        <v>0</v>
      </c>
      <c r="DQ4948">
        <v>3</v>
      </c>
      <c r="DR4948">
        <v>0</v>
      </c>
      <c r="DS4948">
        <v>0</v>
      </c>
      <c r="DT4948">
        <v>4</v>
      </c>
      <c r="DU4948">
        <v>12.106249999999999</v>
      </c>
      <c r="DV4948">
        <v>1</v>
      </c>
      <c r="DW4948">
        <v>0</v>
      </c>
      <c r="DX4948">
        <v>0</v>
      </c>
      <c r="DY4948" s="4">
        <v>46816</v>
      </c>
      <c r="DZ4948" s="3" t="s">
        <v>6277</v>
      </c>
      <c r="EA4948">
        <v>2</v>
      </c>
      <c r="EB4948">
        <v>0</v>
      </c>
      <c r="EC4948">
        <v>7</v>
      </c>
      <c r="ED4948">
        <v>0</v>
      </c>
      <c r="EE4948">
        <v>2</v>
      </c>
      <c r="EF4948">
        <v>7</v>
      </c>
      <c r="EG4948">
        <v>2.3333330000000001</v>
      </c>
      <c r="EH4948">
        <v>0.86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396</v>
      </c>
      <c r="B4949" s="3" t="s">
        <v>397</v>
      </c>
      <c r="C4949" s="3" t="s">
        <v>13</v>
      </c>
      <c r="D4949" s="3" t="s">
        <v>14</v>
      </c>
      <c r="E4949" s="3" t="s">
        <v>1397</v>
      </c>
      <c r="F4949" s="3" t="s">
        <v>1398</v>
      </c>
      <c r="G4949" s="3" t="s">
        <v>1399</v>
      </c>
      <c r="H4949" s="3" t="s">
        <v>1400</v>
      </c>
      <c r="I4949" s="3" t="s">
        <v>53</v>
      </c>
      <c r="J4949" s="3" t="s">
        <v>54</v>
      </c>
      <c r="K4949" s="3" t="s">
        <v>1401</v>
      </c>
      <c r="L4949" s="3" t="s">
        <v>1530</v>
      </c>
      <c r="M4949" s="3" t="s">
        <v>399</v>
      </c>
      <c r="N4949" s="3" t="s">
        <v>989</v>
      </c>
      <c r="O4949">
        <v>3</v>
      </c>
      <c r="P4949" s="3" t="s">
        <v>3779</v>
      </c>
      <c r="Q4949" s="3" t="s">
        <v>3779</v>
      </c>
      <c r="R4949" s="3" t="s">
        <v>3779</v>
      </c>
      <c r="S4949" s="3" t="s">
        <v>1489</v>
      </c>
      <c r="T4949" s="3" t="s">
        <v>2703</v>
      </c>
      <c r="U4949" s="3" t="s">
        <v>400</v>
      </c>
      <c r="V4949" s="3" t="s">
        <v>401</v>
      </c>
      <c r="W4949" s="3" t="s">
        <v>410</v>
      </c>
      <c r="X4949" s="3" t="s">
        <v>410</v>
      </c>
      <c r="Y4949" s="3" t="s">
        <v>404</v>
      </c>
      <c r="Z4949" s="3" t="s">
        <v>539</v>
      </c>
      <c r="AA4949" s="3" t="s">
        <v>405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2</v>
      </c>
      <c r="BM4949">
        <v>2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1</v>
      </c>
      <c r="CS4949">
        <v>1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2</v>
      </c>
      <c r="DU4949">
        <v>40</v>
      </c>
      <c r="DV4949">
        <v>0</v>
      </c>
      <c r="DW4949">
        <v>0</v>
      </c>
      <c r="DX4949">
        <v>0</v>
      </c>
      <c r="DY4949" s="4">
        <v>46904</v>
      </c>
      <c r="DZ4949" s="3" t="s">
        <v>6277</v>
      </c>
      <c r="EA4949">
        <v>2</v>
      </c>
      <c r="EB4949">
        <v>0</v>
      </c>
      <c r="EC4949">
        <v>3</v>
      </c>
      <c r="ED4949">
        <v>0</v>
      </c>
      <c r="EE4949">
        <v>2</v>
      </c>
      <c r="EF4949">
        <v>3</v>
      </c>
      <c r="EG4949">
        <v>1.5</v>
      </c>
      <c r="EH4949">
        <v>1.33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396</v>
      </c>
      <c r="B4950" s="3" t="s">
        <v>397</v>
      </c>
      <c r="C4950" s="3" t="s">
        <v>13</v>
      </c>
      <c r="D4950" s="3" t="s">
        <v>14</v>
      </c>
      <c r="E4950" s="3" t="s">
        <v>1643</v>
      </c>
      <c r="F4950" s="3" t="s">
        <v>1644</v>
      </c>
      <c r="G4950" s="3" t="s">
        <v>1645</v>
      </c>
      <c r="H4950" s="3" t="s">
        <v>1646</v>
      </c>
      <c r="I4950" s="3" t="s">
        <v>309</v>
      </c>
      <c r="J4950" s="3" t="s">
        <v>310</v>
      </c>
      <c r="K4950" s="3" t="s">
        <v>1583</v>
      </c>
      <c r="L4950" s="3" t="s">
        <v>1584</v>
      </c>
      <c r="M4950" s="3" t="s">
        <v>399</v>
      </c>
      <c r="N4950" s="3" t="s">
        <v>989</v>
      </c>
      <c r="O4950">
        <v>1</v>
      </c>
      <c r="P4950" s="3" t="s">
        <v>3779</v>
      </c>
      <c r="Q4950" s="3" t="s">
        <v>3779</v>
      </c>
      <c r="R4950" s="3" t="s">
        <v>3779</v>
      </c>
      <c r="S4950" s="3" t="s">
        <v>950</v>
      </c>
      <c r="T4950" s="3" t="s">
        <v>2788</v>
      </c>
      <c r="U4950" s="3" t="s">
        <v>400</v>
      </c>
      <c r="V4950" s="3" t="s">
        <v>401</v>
      </c>
      <c r="W4950" s="3" t="s">
        <v>410</v>
      </c>
      <c r="X4950" s="3" t="s">
        <v>410</v>
      </c>
      <c r="Y4950" s="3" t="s">
        <v>404</v>
      </c>
      <c r="Z4950" s="3" t="s">
        <v>539</v>
      </c>
      <c r="AA4950" s="3" t="s">
        <v>405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2</v>
      </c>
      <c r="BM4950">
        <v>2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10</v>
      </c>
      <c r="CK4950">
        <v>1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12</v>
      </c>
      <c r="CS4950">
        <v>12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10</v>
      </c>
      <c r="DU4950">
        <v>4.375</v>
      </c>
      <c r="DV4950">
        <v>0</v>
      </c>
      <c r="DW4950">
        <v>0</v>
      </c>
      <c r="DX4950">
        <v>0</v>
      </c>
      <c r="DY4950" s="4">
        <v>47848</v>
      </c>
      <c r="DZ4950" s="3" t="s">
        <v>6277</v>
      </c>
      <c r="EA4950">
        <v>10</v>
      </c>
      <c r="EB4950">
        <v>0</v>
      </c>
      <c r="EC4950">
        <v>24</v>
      </c>
      <c r="ED4950">
        <v>0</v>
      </c>
      <c r="EE4950">
        <v>10</v>
      </c>
      <c r="EF4950">
        <v>24</v>
      </c>
      <c r="EG4950">
        <v>8</v>
      </c>
      <c r="EH4950">
        <v>1.25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396</v>
      </c>
      <c r="B4951" s="3" t="s">
        <v>397</v>
      </c>
      <c r="C4951" s="3" t="s">
        <v>13</v>
      </c>
      <c r="D4951" s="3" t="s">
        <v>14</v>
      </c>
      <c r="E4951" s="3" t="s">
        <v>1397</v>
      </c>
      <c r="F4951" s="3" t="s">
        <v>1398</v>
      </c>
      <c r="G4951" s="3" t="s">
        <v>1399</v>
      </c>
      <c r="H4951" s="3" t="s">
        <v>1400</v>
      </c>
      <c r="I4951" s="3" t="s">
        <v>136</v>
      </c>
      <c r="J4951" s="3" t="s">
        <v>137</v>
      </c>
      <c r="K4951" s="3" t="s">
        <v>1583</v>
      </c>
      <c r="L4951" s="3" t="s">
        <v>1584</v>
      </c>
      <c r="M4951" s="3" t="s">
        <v>399</v>
      </c>
      <c r="N4951" s="3" t="s">
        <v>989</v>
      </c>
      <c r="O4951">
        <v>1</v>
      </c>
      <c r="P4951" s="3" t="s">
        <v>3779</v>
      </c>
      <c r="Q4951" s="3" t="s">
        <v>3779</v>
      </c>
      <c r="R4951" s="3" t="s">
        <v>3779</v>
      </c>
      <c r="S4951" s="3" t="s">
        <v>692</v>
      </c>
      <c r="T4951" s="3" t="s">
        <v>2302</v>
      </c>
      <c r="U4951" s="3" t="s">
        <v>419</v>
      </c>
      <c r="V4951" s="3" t="s">
        <v>420</v>
      </c>
      <c r="W4951" s="3" t="s">
        <v>4632</v>
      </c>
      <c r="X4951" s="3" t="s">
        <v>4633</v>
      </c>
      <c r="Y4951" s="3" t="s">
        <v>425</v>
      </c>
      <c r="Z4951" s="3" t="s">
        <v>3918</v>
      </c>
      <c r="AA4951" s="3" t="s">
        <v>405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7</v>
      </c>
      <c r="BK4951">
        <v>0</v>
      </c>
      <c r="BL4951">
        <v>0</v>
      </c>
      <c r="BM4951">
        <v>7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1</v>
      </c>
      <c r="CY4951">
        <v>0</v>
      </c>
      <c r="CZ4951">
        <v>0</v>
      </c>
      <c r="DA4951">
        <v>1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1</v>
      </c>
      <c r="DU4951">
        <v>3.1963180000000002</v>
      </c>
      <c r="DV4951">
        <v>0</v>
      </c>
      <c r="DW4951">
        <v>0</v>
      </c>
      <c r="DX4951">
        <v>0</v>
      </c>
      <c r="DY4951" s="4">
        <v>46538</v>
      </c>
      <c r="DZ4951" s="3" t="s">
        <v>6277</v>
      </c>
      <c r="EA4951">
        <v>1</v>
      </c>
      <c r="EB4951">
        <v>0</v>
      </c>
      <c r="EC4951">
        <v>8</v>
      </c>
      <c r="ED4951">
        <v>0</v>
      </c>
      <c r="EE4951">
        <v>1</v>
      </c>
      <c r="EF4951">
        <v>8</v>
      </c>
      <c r="EG4951">
        <v>4</v>
      </c>
      <c r="EH4951">
        <v>0.25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396</v>
      </c>
      <c r="B4952" s="3" t="s">
        <v>397</v>
      </c>
      <c r="C4952" s="3" t="s">
        <v>13</v>
      </c>
      <c r="D4952" s="3" t="s">
        <v>14</v>
      </c>
      <c r="E4952" s="3" t="s">
        <v>1397</v>
      </c>
      <c r="F4952" s="3" t="s">
        <v>1398</v>
      </c>
      <c r="G4952" s="3" t="s">
        <v>1399</v>
      </c>
      <c r="H4952" s="3" t="s">
        <v>1400</v>
      </c>
      <c r="I4952" s="3" t="s">
        <v>208</v>
      </c>
      <c r="J4952" s="3" t="s">
        <v>209</v>
      </c>
      <c r="K4952" s="3" t="s">
        <v>1583</v>
      </c>
      <c r="L4952" s="3" t="s">
        <v>1584</v>
      </c>
      <c r="M4952" s="3" t="s">
        <v>399</v>
      </c>
      <c r="N4952" s="3" t="s">
        <v>989</v>
      </c>
      <c r="O4952">
        <v>3</v>
      </c>
      <c r="P4952" s="3" t="s">
        <v>3779</v>
      </c>
      <c r="Q4952" s="3" t="s">
        <v>3779</v>
      </c>
      <c r="R4952" s="3" t="s">
        <v>3779</v>
      </c>
      <c r="S4952" s="3" t="s">
        <v>5141</v>
      </c>
      <c r="T4952" s="3" t="s">
        <v>5142</v>
      </c>
      <c r="U4952" s="3" t="s">
        <v>419</v>
      </c>
      <c r="V4952" s="3" t="s">
        <v>420</v>
      </c>
      <c r="W4952" s="3" t="s">
        <v>4631</v>
      </c>
      <c r="X4952" s="3" t="s">
        <v>4631</v>
      </c>
      <c r="Y4952" s="3" t="s">
        <v>425</v>
      </c>
      <c r="Z4952" s="3" t="s">
        <v>3918</v>
      </c>
      <c r="AA4952" s="3" t="s">
        <v>405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1</v>
      </c>
      <c r="CQ4952">
        <v>0</v>
      </c>
      <c r="CR4952">
        <v>0</v>
      </c>
      <c r="CS4952">
        <v>1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1</v>
      </c>
      <c r="DU4952">
        <v>9.9999999999999995E-7</v>
      </c>
      <c r="DV4952">
        <v>0</v>
      </c>
      <c r="DW4952">
        <v>0</v>
      </c>
      <c r="DX4952">
        <v>0</v>
      </c>
      <c r="DY4952" s="4">
        <v>46752</v>
      </c>
      <c r="DZ4952" s="3" t="s">
        <v>6277</v>
      </c>
      <c r="EA4952">
        <v>1</v>
      </c>
      <c r="EB4952">
        <v>0</v>
      </c>
      <c r="EC4952">
        <v>1</v>
      </c>
      <c r="ED4952">
        <v>0</v>
      </c>
      <c r="EE4952">
        <v>1</v>
      </c>
      <c r="EF4952">
        <v>1</v>
      </c>
      <c r="EG4952">
        <v>1</v>
      </c>
      <c r="EH4952">
        <v>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396</v>
      </c>
      <c r="B4953" s="3" t="s">
        <v>397</v>
      </c>
      <c r="C4953" s="3" t="s">
        <v>13</v>
      </c>
      <c r="D4953" s="3" t="s">
        <v>14</v>
      </c>
      <c r="E4953" s="3" t="s">
        <v>1643</v>
      </c>
      <c r="F4953" s="3" t="s">
        <v>1644</v>
      </c>
      <c r="G4953" s="3" t="s">
        <v>1645</v>
      </c>
      <c r="H4953" s="3" t="s">
        <v>1646</v>
      </c>
      <c r="I4953" s="3" t="s">
        <v>23</v>
      </c>
      <c r="J4953" s="3" t="s">
        <v>24</v>
      </c>
      <c r="K4953" s="3" t="s">
        <v>1401</v>
      </c>
      <c r="L4953" s="3" t="s">
        <v>1530</v>
      </c>
      <c r="M4953" s="3" t="s">
        <v>399</v>
      </c>
      <c r="N4953" s="3" t="s">
        <v>989</v>
      </c>
      <c r="O4953">
        <v>1</v>
      </c>
      <c r="P4953" s="3" t="s">
        <v>3779</v>
      </c>
      <c r="Q4953" s="3" t="s">
        <v>3779</v>
      </c>
      <c r="R4953" s="3" t="s">
        <v>3779</v>
      </c>
      <c r="S4953" s="3" t="s">
        <v>733</v>
      </c>
      <c r="T4953" s="3" t="s">
        <v>2350</v>
      </c>
      <c r="U4953" s="3" t="s">
        <v>400</v>
      </c>
      <c r="V4953" s="3" t="s">
        <v>401</v>
      </c>
      <c r="W4953" s="3" t="s">
        <v>410</v>
      </c>
      <c r="X4953" s="3" t="s">
        <v>410</v>
      </c>
      <c r="Y4953" s="3" t="s">
        <v>404</v>
      </c>
      <c r="Z4953" s="3" t="s">
        <v>3919</v>
      </c>
      <c r="AA4953" s="3" t="s">
        <v>405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1</v>
      </c>
      <c r="DF4953">
        <v>0</v>
      </c>
      <c r="DG4953">
        <v>0</v>
      </c>
      <c r="DH4953">
        <v>0</v>
      </c>
      <c r="DI4953">
        <v>1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1</v>
      </c>
      <c r="DU4953">
        <v>20</v>
      </c>
      <c r="DV4953">
        <v>0</v>
      </c>
      <c r="DW4953">
        <v>0</v>
      </c>
      <c r="DX4953">
        <v>0</v>
      </c>
      <c r="DY4953" s="4">
        <v>46022</v>
      </c>
      <c r="DZ4953" s="3" t="s">
        <v>6277</v>
      </c>
      <c r="EA4953">
        <v>1</v>
      </c>
      <c r="EB4953">
        <v>0</v>
      </c>
      <c r="EC4953">
        <v>1</v>
      </c>
      <c r="ED4953">
        <v>0</v>
      </c>
      <c r="EE4953">
        <v>1</v>
      </c>
      <c r="EF4953">
        <v>1</v>
      </c>
      <c r="EG4953">
        <v>1</v>
      </c>
      <c r="EH4953">
        <v>1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396</v>
      </c>
      <c r="B4954" s="3" t="s">
        <v>397</v>
      </c>
      <c r="C4954" s="3" t="s">
        <v>13</v>
      </c>
      <c r="D4954" s="3" t="s">
        <v>14</v>
      </c>
      <c r="E4954" s="3" t="s">
        <v>1397</v>
      </c>
      <c r="F4954" s="3" t="s">
        <v>1398</v>
      </c>
      <c r="G4954" s="3" t="s">
        <v>1399</v>
      </c>
      <c r="H4954" s="3" t="s">
        <v>1400</v>
      </c>
      <c r="I4954" s="3" t="s">
        <v>19</v>
      </c>
      <c r="J4954" s="3" t="s">
        <v>5042</v>
      </c>
      <c r="K4954" s="3" t="s">
        <v>1583</v>
      </c>
      <c r="L4954" s="3" t="s">
        <v>1585</v>
      </c>
      <c r="M4954" s="3" t="s">
        <v>399</v>
      </c>
      <c r="N4954" s="3" t="s">
        <v>989</v>
      </c>
      <c r="O4954">
        <v>2</v>
      </c>
      <c r="P4954" s="3" t="s">
        <v>3779</v>
      </c>
      <c r="Q4954" s="3" t="s">
        <v>3779</v>
      </c>
      <c r="R4954" s="3" t="s">
        <v>3779</v>
      </c>
      <c r="S4954" s="3" t="s">
        <v>701</v>
      </c>
      <c r="T4954" s="3" t="s">
        <v>2313</v>
      </c>
      <c r="U4954" s="3" t="s">
        <v>413</v>
      </c>
      <c r="V4954" s="3" t="s">
        <v>420</v>
      </c>
      <c r="W4954" s="3" t="s">
        <v>4639</v>
      </c>
      <c r="X4954" s="3" t="s">
        <v>4640</v>
      </c>
      <c r="Y4954" s="3" t="s">
        <v>425</v>
      </c>
      <c r="Z4954" s="3" t="s">
        <v>3919</v>
      </c>
      <c r="AA4954" s="3" t="s">
        <v>405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1</v>
      </c>
      <c r="DQ4954">
        <v>1</v>
      </c>
      <c r="DR4954">
        <v>0</v>
      </c>
      <c r="DS4954">
        <v>0</v>
      </c>
      <c r="DT4954">
        <v>2</v>
      </c>
      <c r="DU4954">
        <v>21.71875</v>
      </c>
      <c r="DV4954">
        <v>0</v>
      </c>
      <c r="DW4954">
        <v>0</v>
      </c>
      <c r="DX4954">
        <v>0</v>
      </c>
      <c r="DY4954" s="4">
        <v>46265</v>
      </c>
      <c r="DZ4954" s="3" t="s">
        <v>6277</v>
      </c>
      <c r="EA4954">
        <v>1</v>
      </c>
      <c r="EB4954">
        <v>0</v>
      </c>
      <c r="EC4954">
        <v>1</v>
      </c>
      <c r="ED4954">
        <v>0</v>
      </c>
      <c r="EE4954">
        <v>1</v>
      </c>
      <c r="EF4954">
        <v>1</v>
      </c>
      <c r="EG4954">
        <v>1</v>
      </c>
      <c r="EH4954">
        <v>1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396</v>
      </c>
      <c r="B4955" s="3" t="s">
        <v>397</v>
      </c>
      <c r="C4955" s="3" t="s">
        <v>13</v>
      </c>
      <c r="D4955" s="3" t="s">
        <v>14</v>
      </c>
      <c r="E4955" s="3" t="s">
        <v>1397</v>
      </c>
      <c r="F4955" s="3" t="s">
        <v>1398</v>
      </c>
      <c r="G4955" s="3" t="s">
        <v>1399</v>
      </c>
      <c r="H4955" s="3" t="s">
        <v>1400</v>
      </c>
      <c r="I4955" s="3" t="s">
        <v>19</v>
      </c>
      <c r="J4955" s="3" t="s">
        <v>5042</v>
      </c>
      <c r="K4955" s="3" t="s">
        <v>1583</v>
      </c>
      <c r="L4955" s="3" t="s">
        <v>1585</v>
      </c>
      <c r="M4955" s="3" t="s">
        <v>399</v>
      </c>
      <c r="N4955" s="3" t="s">
        <v>989</v>
      </c>
      <c r="O4955">
        <v>2</v>
      </c>
      <c r="P4955" s="3" t="s">
        <v>3779</v>
      </c>
      <c r="Q4955" s="3" t="s">
        <v>3779</v>
      </c>
      <c r="R4955" s="3" t="s">
        <v>3779</v>
      </c>
      <c r="S4955" s="3" t="s">
        <v>428</v>
      </c>
      <c r="T4955" s="3" t="s">
        <v>2836</v>
      </c>
      <c r="U4955" s="3" t="s">
        <v>400</v>
      </c>
      <c r="V4955" s="3" t="s">
        <v>401</v>
      </c>
      <c r="W4955" s="3" t="s">
        <v>429</v>
      </c>
      <c r="X4955" s="3" t="s">
        <v>430</v>
      </c>
      <c r="Y4955" s="3" t="s">
        <v>404</v>
      </c>
      <c r="Z4955" s="3" t="s">
        <v>539</v>
      </c>
      <c r="AA4955" s="3" t="s">
        <v>405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2</v>
      </c>
      <c r="BE4955">
        <v>2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1</v>
      </c>
      <c r="CC4955">
        <v>1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1</v>
      </c>
      <c r="DQ4955">
        <v>1</v>
      </c>
      <c r="DR4955">
        <v>0</v>
      </c>
      <c r="DS4955">
        <v>0</v>
      </c>
      <c r="DT4955">
        <v>2</v>
      </c>
      <c r="DU4955">
        <v>4.375</v>
      </c>
      <c r="DV4955">
        <v>0</v>
      </c>
      <c r="DW4955">
        <v>0</v>
      </c>
      <c r="DX4955">
        <v>0</v>
      </c>
      <c r="DY4955" s="4">
        <v>46568</v>
      </c>
      <c r="DZ4955" s="3" t="s">
        <v>6277</v>
      </c>
      <c r="EA4955">
        <v>1</v>
      </c>
      <c r="EB4955">
        <v>0</v>
      </c>
      <c r="EC4955">
        <v>4</v>
      </c>
      <c r="ED4955">
        <v>0</v>
      </c>
      <c r="EE4955">
        <v>1</v>
      </c>
      <c r="EF4955">
        <v>4</v>
      </c>
      <c r="EG4955">
        <v>1.3333330000000001</v>
      </c>
      <c r="EH4955">
        <v>0.75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396</v>
      </c>
      <c r="B4956" s="3" t="s">
        <v>397</v>
      </c>
      <c r="C4956" s="3" t="s">
        <v>13</v>
      </c>
      <c r="D4956" s="3" t="s">
        <v>14</v>
      </c>
      <c r="E4956" s="3" t="s">
        <v>1397</v>
      </c>
      <c r="F4956" s="3" t="s">
        <v>1398</v>
      </c>
      <c r="G4956" s="3" t="s">
        <v>1399</v>
      </c>
      <c r="H4956" s="3" t="s">
        <v>1400</v>
      </c>
      <c r="I4956" s="3" t="s">
        <v>25</v>
      </c>
      <c r="J4956" s="3" t="s">
        <v>26</v>
      </c>
      <c r="K4956" s="3" t="s">
        <v>1401</v>
      </c>
      <c r="L4956" s="3" t="s">
        <v>1530</v>
      </c>
      <c r="M4956" s="3" t="s">
        <v>399</v>
      </c>
      <c r="N4956" s="3" t="s">
        <v>989</v>
      </c>
      <c r="O4956">
        <v>3</v>
      </c>
      <c r="P4956" s="3" t="s">
        <v>3779</v>
      </c>
      <c r="Q4956" s="3" t="s">
        <v>3779</v>
      </c>
      <c r="R4956" s="3" t="s">
        <v>3779</v>
      </c>
      <c r="S4956" s="3" t="s">
        <v>842</v>
      </c>
      <c r="T4956" s="3" t="s">
        <v>2590</v>
      </c>
      <c r="U4956" s="3" t="s">
        <v>400</v>
      </c>
      <c r="V4956" s="3" t="s">
        <v>401</v>
      </c>
      <c r="W4956" s="3" t="s">
        <v>410</v>
      </c>
      <c r="X4956" s="3" t="s">
        <v>410</v>
      </c>
      <c r="Y4956" s="3" t="s">
        <v>404</v>
      </c>
      <c r="Z4956" s="3" t="s">
        <v>3919</v>
      </c>
      <c r="AA4956" s="3" t="s">
        <v>405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2</v>
      </c>
      <c r="CK4956">
        <v>2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2</v>
      </c>
      <c r="DU4956">
        <v>2.1875</v>
      </c>
      <c r="DV4956">
        <v>0</v>
      </c>
      <c r="DW4956">
        <v>0</v>
      </c>
      <c r="DX4956">
        <v>0</v>
      </c>
      <c r="DY4956" s="4">
        <v>46356</v>
      </c>
      <c r="DZ4956" s="3" t="s">
        <v>6277</v>
      </c>
      <c r="EA4956">
        <v>2</v>
      </c>
      <c r="EB4956">
        <v>0</v>
      </c>
      <c r="EC4956">
        <v>2</v>
      </c>
      <c r="ED4956">
        <v>0</v>
      </c>
      <c r="EE4956">
        <v>2</v>
      </c>
      <c r="EF4956">
        <v>2</v>
      </c>
      <c r="EG4956">
        <v>2</v>
      </c>
      <c r="EH4956">
        <v>1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396</v>
      </c>
      <c r="B4957" s="3" t="s">
        <v>397</v>
      </c>
      <c r="C4957" s="3" t="s">
        <v>13</v>
      </c>
      <c r="D4957" s="3" t="s">
        <v>14</v>
      </c>
      <c r="E4957" s="3" t="s">
        <v>1397</v>
      </c>
      <c r="F4957" s="3" t="s">
        <v>1398</v>
      </c>
      <c r="G4957" s="3" t="s">
        <v>1399</v>
      </c>
      <c r="H4957" s="3" t="s">
        <v>1400</v>
      </c>
      <c r="I4957" s="3" t="s">
        <v>256</v>
      </c>
      <c r="J4957" s="3" t="s">
        <v>257</v>
      </c>
      <c r="K4957" s="3" t="s">
        <v>1583</v>
      </c>
      <c r="L4957" s="3" t="s">
        <v>1585</v>
      </c>
      <c r="M4957" s="3" t="s">
        <v>399</v>
      </c>
      <c r="N4957" s="3" t="s">
        <v>989</v>
      </c>
      <c r="O4957">
        <v>1</v>
      </c>
      <c r="P4957" s="3" t="s">
        <v>3779</v>
      </c>
      <c r="Q4957" s="3" t="s">
        <v>3779</v>
      </c>
      <c r="R4957" s="3" t="s">
        <v>3779</v>
      </c>
      <c r="S4957" s="3" t="s">
        <v>1157</v>
      </c>
      <c r="T4957" s="3" t="s">
        <v>2615</v>
      </c>
      <c r="U4957" s="3" t="s">
        <v>419</v>
      </c>
      <c r="V4957" s="3" t="s">
        <v>420</v>
      </c>
      <c r="W4957" s="3" t="s">
        <v>4632</v>
      </c>
      <c r="X4957" s="3" t="s">
        <v>4633</v>
      </c>
      <c r="Y4957" s="3" t="s">
        <v>425</v>
      </c>
      <c r="Z4957" s="3" t="s">
        <v>3918</v>
      </c>
      <c r="AA4957" s="3" t="s">
        <v>405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10</v>
      </c>
      <c r="CI4957">
        <v>0</v>
      </c>
      <c r="CJ4957">
        <v>0</v>
      </c>
      <c r="CK4957">
        <v>10</v>
      </c>
      <c r="CL4957">
        <v>0</v>
      </c>
      <c r="CM4957">
        <v>0</v>
      </c>
      <c r="CN4957">
        <v>0</v>
      </c>
      <c r="CO4957">
        <v>0</v>
      </c>
      <c r="CP4957">
        <v>7</v>
      </c>
      <c r="CQ4957">
        <v>0</v>
      </c>
      <c r="CR4957">
        <v>0</v>
      </c>
      <c r="CS4957">
        <v>7</v>
      </c>
      <c r="CT4957">
        <v>0</v>
      </c>
      <c r="CU4957">
        <v>0</v>
      </c>
      <c r="CV4957">
        <v>0</v>
      </c>
      <c r="CW4957">
        <v>0</v>
      </c>
      <c r="CX4957">
        <v>18</v>
      </c>
      <c r="CY4957">
        <v>0</v>
      </c>
      <c r="CZ4957">
        <v>0</v>
      </c>
      <c r="DA4957">
        <v>18</v>
      </c>
      <c r="DB4957">
        <v>0</v>
      </c>
      <c r="DC4957">
        <v>0</v>
      </c>
      <c r="DD4957">
        <v>0</v>
      </c>
      <c r="DE4957">
        <v>0</v>
      </c>
      <c r="DF4957">
        <v>9</v>
      </c>
      <c r="DG4957">
        <v>0</v>
      </c>
      <c r="DH4957">
        <v>0</v>
      </c>
      <c r="DI4957">
        <v>9</v>
      </c>
      <c r="DJ4957">
        <v>0</v>
      </c>
      <c r="DK4957">
        <v>0</v>
      </c>
      <c r="DL4957">
        <v>0</v>
      </c>
      <c r="DM4957">
        <v>0</v>
      </c>
      <c r="DN4957">
        <v>61</v>
      </c>
      <c r="DO4957">
        <v>0</v>
      </c>
      <c r="DP4957">
        <v>0</v>
      </c>
      <c r="DQ4957">
        <v>61</v>
      </c>
      <c r="DR4957">
        <v>0</v>
      </c>
      <c r="DS4957">
        <v>0</v>
      </c>
      <c r="DT4957">
        <v>81</v>
      </c>
      <c r="DU4957">
        <v>18.644542000000001</v>
      </c>
      <c r="DV4957">
        <v>0</v>
      </c>
      <c r="DW4957">
        <v>0</v>
      </c>
      <c r="DX4957">
        <v>0</v>
      </c>
      <c r="DY4957" s="4">
        <v>46046</v>
      </c>
      <c r="DZ4957" s="3" t="s">
        <v>6277</v>
      </c>
      <c r="EA4957">
        <v>20</v>
      </c>
      <c r="EB4957">
        <v>0</v>
      </c>
      <c r="EC4957">
        <v>105</v>
      </c>
      <c r="ED4957">
        <v>0</v>
      </c>
      <c r="EE4957">
        <v>20</v>
      </c>
      <c r="EF4957">
        <v>105</v>
      </c>
      <c r="EG4957">
        <v>21</v>
      </c>
      <c r="EH4957">
        <v>0.95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396</v>
      </c>
      <c r="B4958" s="3" t="s">
        <v>397</v>
      </c>
      <c r="C4958" s="3" t="s">
        <v>13</v>
      </c>
      <c r="D4958" s="3" t="s">
        <v>14</v>
      </c>
      <c r="E4958" s="3" t="s">
        <v>1643</v>
      </c>
      <c r="F4958" s="3" t="s">
        <v>1644</v>
      </c>
      <c r="G4958" s="3" t="s">
        <v>1645</v>
      </c>
      <c r="H4958" s="3" t="s">
        <v>1646</v>
      </c>
      <c r="I4958" s="3" t="s">
        <v>286</v>
      </c>
      <c r="J4958" s="3" t="s">
        <v>285</v>
      </c>
      <c r="K4958" s="3" t="s">
        <v>1583</v>
      </c>
      <c r="L4958" s="3" t="s">
        <v>1584</v>
      </c>
      <c r="M4958" s="3" t="s">
        <v>399</v>
      </c>
      <c r="N4958" s="3" t="s">
        <v>989</v>
      </c>
      <c r="O4958">
        <v>2</v>
      </c>
      <c r="P4958" s="3" t="s">
        <v>3779</v>
      </c>
      <c r="Q4958" s="3" t="s">
        <v>3779</v>
      </c>
      <c r="R4958" s="3" t="s">
        <v>3779</v>
      </c>
      <c r="S4958" s="3" t="s">
        <v>1157</v>
      </c>
      <c r="T4958" s="3" t="s">
        <v>2615</v>
      </c>
      <c r="U4958" s="3" t="s">
        <v>419</v>
      </c>
      <c r="V4958" s="3" t="s">
        <v>420</v>
      </c>
      <c r="W4958" s="3" t="s">
        <v>4632</v>
      </c>
      <c r="X4958" s="3" t="s">
        <v>4633</v>
      </c>
      <c r="Y4958" s="3" t="s">
        <v>425</v>
      </c>
      <c r="Z4958" s="3" t="s">
        <v>3918</v>
      </c>
      <c r="AA4958" s="3" t="s">
        <v>405</v>
      </c>
      <c r="AB4958">
        <v>0</v>
      </c>
      <c r="AC4958">
        <v>0</v>
      </c>
      <c r="AD4958">
        <v>1</v>
      </c>
      <c r="AE4958">
        <v>0</v>
      </c>
      <c r="AF4958">
        <v>0</v>
      </c>
      <c r="AG4958">
        <v>1</v>
      </c>
      <c r="AH4958">
        <v>0</v>
      </c>
      <c r="AI4958">
        <v>0</v>
      </c>
      <c r="AJ4958">
        <v>0</v>
      </c>
      <c r="AK4958">
        <v>0</v>
      </c>
      <c r="AL4958">
        <v>52</v>
      </c>
      <c r="AM4958">
        <v>0</v>
      </c>
      <c r="AN4958">
        <v>0</v>
      </c>
      <c r="AO4958">
        <v>52</v>
      </c>
      <c r="AP4958">
        <v>0</v>
      </c>
      <c r="AQ4958">
        <v>0</v>
      </c>
      <c r="AR4958">
        <v>0</v>
      </c>
      <c r="AS4958">
        <v>0</v>
      </c>
      <c r="AT4958">
        <v>32</v>
      </c>
      <c r="AU4958">
        <v>0</v>
      </c>
      <c r="AV4958">
        <v>0</v>
      </c>
      <c r="AW4958">
        <v>32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1</v>
      </c>
      <c r="CQ4958">
        <v>0</v>
      </c>
      <c r="CR4958">
        <v>0</v>
      </c>
      <c r="CS4958">
        <v>1</v>
      </c>
      <c r="CT4958">
        <v>0</v>
      </c>
      <c r="CU4958">
        <v>0</v>
      </c>
      <c r="CV4958">
        <v>0</v>
      </c>
      <c r="CW4958">
        <v>0</v>
      </c>
      <c r="CX4958">
        <v>6</v>
      </c>
      <c r="CY4958">
        <v>0</v>
      </c>
      <c r="CZ4958">
        <v>0</v>
      </c>
      <c r="DA4958">
        <v>6</v>
      </c>
      <c r="DB4958">
        <v>0</v>
      </c>
      <c r="DC4958">
        <v>0</v>
      </c>
      <c r="DD4958">
        <v>0</v>
      </c>
      <c r="DE4958">
        <v>0</v>
      </c>
      <c r="DF4958">
        <v>66</v>
      </c>
      <c r="DG4958">
        <v>0</v>
      </c>
      <c r="DH4958">
        <v>0</v>
      </c>
      <c r="DI4958">
        <v>66</v>
      </c>
      <c r="DJ4958">
        <v>0</v>
      </c>
      <c r="DK4958">
        <v>0</v>
      </c>
      <c r="DL4958">
        <v>0</v>
      </c>
      <c r="DM4958">
        <v>0</v>
      </c>
      <c r="DN4958">
        <v>51</v>
      </c>
      <c r="DO4958">
        <v>0</v>
      </c>
      <c r="DP4958">
        <v>0</v>
      </c>
      <c r="DQ4958">
        <v>51</v>
      </c>
      <c r="DR4958">
        <v>0</v>
      </c>
      <c r="DS4958">
        <v>0</v>
      </c>
      <c r="DT4958">
        <v>8</v>
      </c>
      <c r="DU4958">
        <v>20.921263</v>
      </c>
      <c r="DV4958">
        <v>80</v>
      </c>
      <c r="DW4958">
        <v>0</v>
      </c>
      <c r="DX4958">
        <v>0</v>
      </c>
      <c r="DY4958" s="4">
        <v>46769</v>
      </c>
      <c r="DZ4958" s="3" t="s">
        <v>6277</v>
      </c>
      <c r="EA4958">
        <v>37</v>
      </c>
      <c r="EB4958">
        <v>0</v>
      </c>
      <c r="EC4958">
        <v>209</v>
      </c>
      <c r="ED4958">
        <v>0</v>
      </c>
      <c r="EE4958">
        <v>37</v>
      </c>
      <c r="EF4958">
        <v>209</v>
      </c>
      <c r="EG4958">
        <v>29.857143000000001</v>
      </c>
      <c r="EH4958">
        <v>1.24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396</v>
      </c>
      <c r="B4959" s="3" t="s">
        <v>397</v>
      </c>
      <c r="C4959" s="3" t="s">
        <v>13</v>
      </c>
      <c r="D4959" s="3" t="s">
        <v>14</v>
      </c>
      <c r="E4959" s="3" t="s">
        <v>1643</v>
      </c>
      <c r="F4959" s="3" t="s">
        <v>1644</v>
      </c>
      <c r="G4959" s="3" t="s">
        <v>1645</v>
      </c>
      <c r="H4959" s="3" t="s">
        <v>1646</v>
      </c>
      <c r="I4959" s="3" t="s">
        <v>50</v>
      </c>
      <c r="J4959" s="3" t="s">
        <v>5044</v>
      </c>
      <c r="K4959" s="3" t="s">
        <v>1583</v>
      </c>
      <c r="L4959" s="3" t="s">
        <v>1585</v>
      </c>
      <c r="M4959" s="3" t="s">
        <v>399</v>
      </c>
      <c r="N4959" s="3" t="s">
        <v>989</v>
      </c>
      <c r="O4959">
        <v>1</v>
      </c>
      <c r="P4959" s="3" t="s">
        <v>3779</v>
      </c>
      <c r="Q4959" s="3" t="s">
        <v>3779</v>
      </c>
      <c r="R4959" s="3" t="s">
        <v>3779</v>
      </c>
      <c r="S4959" s="3" t="s">
        <v>975</v>
      </c>
      <c r="T4959" s="3" t="s">
        <v>3087</v>
      </c>
      <c r="U4959" s="3" t="s">
        <v>400</v>
      </c>
      <c r="V4959" s="3" t="s">
        <v>401</v>
      </c>
      <c r="W4959" s="3" t="s">
        <v>445</v>
      </c>
      <c r="X4959" s="3" t="s">
        <v>445</v>
      </c>
      <c r="Y4959" s="3" t="s">
        <v>425</v>
      </c>
      <c r="Z4959" s="3" t="s">
        <v>539</v>
      </c>
      <c r="AA4959" s="3" t="s">
        <v>405</v>
      </c>
      <c r="AB4959">
        <v>0</v>
      </c>
      <c r="AC4959">
        <v>52</v>
      </c>
      <c r="AD4959">
        <v>0</v>
      </c>
      <c r="AE4959">
        <v>0</v>
      </c>
      <c r="AF4959">
        <v>0</v>
      </c>
      <c r="AG4959">
        <v>52</v>
      </c>
      <c r="AH4959">
        <v>0</v>
      </c>
      <c r="AI4959">
        <v>0</v>
      </c>
      <c r="AJ4959">
        <v>0</v>
      </c>
      <c r="AK4959">
        <v>11</v>
      </c>
      <c r="AL4959">
        <v>0</v>
      </c>
      <c r="AM4959">
        <v>0</v>
      </c>
      <c r="AN4959">
        <v>0</v>
      </c>
      <c r="AO4959">
        <v>11</v>
      </c>
      <c r="AP4959">
        <v>0</v>
      </c>
      <c r="AQ4959">
        <v>0</v>
      </c>
      <c r="AR4959">
        <v>0</v>
      </c>
      <c r="AS4959">
        <v>20</v>
      </c>
      <c r="AT4959">
        <v>0</v>
      </c>
      <c r="AU4959">
        <v>0</v>
      </c>
      <c r="AV4959">
        <v>0</v>
      </c>
      <c r="AW4959">
        <v>20</v>
      </c>
      <c r="AX4959">
        <v>0</v>
      </c>
      <c r="AY4959">
        <v>0</v>
      </c>
      <c r="AZ4959">
        <v>0</v>
      </c>
      <c r="BA4959">
        <v>48</v>
      </c>
      <c r="BB4959">
        <v>0</v>
      </c>
      <c r="BC4959">
        <v>0</v>
      </c>
      <c r="BD4959">
        <v>0</v>
      </c>
      <c r="BE4959">
        <v>48</v>
      </c>
      <c r="BF4959">
        <v>0</v>
      </c>
      <c r="BG4959">
        <v>0</v>
      </c>
      <c r="BH4959">
        <v>0</v>
      </c>
      <c r="BI4959">
        <v>32</v>
      </c>
      <c r="BJ4959">
        <v>0</v>
      </c>
      <c r="BK4959">
        <v>0</v>
      </c>
      <c r="BL4959">
        <v>0</v>
      </c>
      <c r="BM4959">
        <v>32</v>
      </c>
      <c r="BN4959">
        <v>0</v>
      </c>
      <c r="BO4959">
        <v>0</v>
      </c>
      <c r="BP4959">
        <v>0</v>
      </c>
      <c r="BQ4959">
        <v>46</v>
      </c>
      <c r="BR4959">
        <v>0</v>
      </c>
      <c r="BS4959">
        <v>0</v>
      </c>
      <c r="BT4959">
        <v>0</v>
      </c>
      <c r="BU4959">
        <v>46</v>
      </c>
      <c r="BV4959">
        <v>0</v>
      </c>
      <c r="BW4959">
        <v>0</v>
      </c>
      <c r="BX4959">
        <v>0</v>
      </c>
      <c r="BY4959">
        <v>22</v>
      </c>
      <c r="BZ4959">
        <v>0</v>
      </c>
      <c r="CA4959">
        <v>0</v>
      </c>
      <c r="CB4959">
        <v>0</v>
      </c>
      <c r="CC4959">
        <v>22</v>
      </c>
      <c r="CD4959">
        <v>0</v>
      </c>
      <c r="CE4959">
        <v>0</v>
      </c>
      <c r="CF4959">
        <v>0</v>
      </c>
      <c r="CG4959">
        <v>24</v>
      </c>
      <c r="CH4959">
        <v>0</v>
      </c>
      <c r="CI4959">
        <v>0</v>
      </c>
      <c r="CJ4959">
        <v>0</v>
      </c>
      <c r="CK4959">
        <v>24</v>
      </c>
      <c r="CL4959">
        <v>0</v>
      </c>
      <c r="CM4959">
        <v>0</v>
      </c>
      <c r="CN4959">
        <v>0</v>
      </c>
      <c r="CO4959">
        <v>15</v>
      </c>
      <c r="CP4959">
        <v>0</v>
      </c>
      <c r="CQ4959">
        <v>0</v>
      </c>
      <c r="CR4959">
        <v>0</v>
      </c>
      <c r="CS4959">
        <v>15</v>
      </c>
      <c r="CT4959">
        <v>0</v>
      </c>
      <c r="CU4959">
        <v>0</v>
      </c>
      <c r="CV4959">
        <v>0</v>
      </c>
      <c r="CW4959">
        <v>36</v>
      </c>
      <c r="CX4959">
        <v>0</v>
      </c>
      <c r="CY4959">
        <v>0</v>
      </c>
      <c r="CZ4959">
        <v>0</v>
      </c>
      <c r="DA4959">
        <v>36</v>
      </c>
      <c r="DB4959">
        <v>0</v>
      </c>
      <c r="DC4959">
        <v>0</v>
      </c>
      <c r="DD4959">
        <v>0</v>
      </c>
      <c r="DE4959">
        <v>2</v>
      </c>
      <c r="DF4959">
        <v>0</v>
      </c>
      <c r="DG4959">
        <v>0</v>
      </c>
      <c r="DH4959">
        <v>0</v>
      </c>
      <c r="DI4959">
        <v>2</v>
      </c>
      <c r="DJ4959">
        <v>0</v>
      </c>
      <c r="DK4959">
        <v>0</v>
      </c>
      <c r="DL4959">
        <v>0</v>
      </c>
      <c r="DM4959">
        <v>4</v>
      </c>
      <c r="DN4959">
        <v>0</v>
      </c>
      <c r="DO4959">
        <v>0</v>
      </c>
      <c r="DP4959">
        <v>0</v>
      </c>
      <c r="DQ4959">
        <v>4</v>
      </c>
      <c r="DR4959">
        <v>0</v>
      </c>
      <c r="DS4959">
        <v>0</v>
      </c>
      <c r="DT4959">
        <v>36</v>
      </c>
      <c r="DU4959">
        <v>0.6875</v>
      </c>
      <c r="DV4959">
        <v>0</v>
      </c>
      <c r="DW4959">
        <v>0</v>
      </c>
      <c r="DX4959">
        <v>0</v>
      </c>
      <c r="DY4959" s="4">
        <v>47484</v>
      </c>
      <c r="DZ4959" s="3" t="s">
        <v>6277</v>
      </c>
      <c r="EA4959">
        <v>32</v>
      </c>
      <c r="EB4959">
        <v>0</v>
      </c>
      <c r="EC4959">
        <v>312</v>
      </c>
      <c r="ED4959">
        <v>0</v>
      </c>
      <c r="EE4959">
        <v>32</v>
      </c>
      <c r="EF4959">
        <v>312</v>
      </c>
      <c r="EG4959">
        <v>26</v>
      </c>
      <c r="EH4959">
        <v>1.23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396</v>
      </c>
      <c r="B4960" s="3" t="s">
        <v>397</v>
      </c>
      <c r="C4960" s="3" t="s">
        <v>13</v>
      </c>
      <c r="D4960" s="3" t="s">
        <v>14</v>
      </c>
      <c r="E4960" s="3" t="s">
        <v>1397</v>
      </c>
      <c r="F4960" s="3" t="s">
        <v>1398</v>
      </c>
      <c r="G4960" s="3" t="s">
        <v>1399</v>
      </c>
      <c r="H4960" s="3" t="s">
        <v>1400</v>
      </c>
      <c r="I4960" s="3" t="s">
        <v>169</v>
      </c>
      <c r="J4960" s="3" t="s">
        <v>170</v>
      </c>
      <c r="K4960" s="3" t="s">
        <v>1583</v>
      </c>
      <c r="L4960" s="3" t="s">
        <v>1585</v>
      </c>
      <c r="M4960" s="3" t="s">
        <v>399</v>
      </c>
      <c r="N4960" s="3" t="s">
        <v>989</v>
      </c>
      <c r="O4960">
        <v>1</v>
      </c>
      <c r="P4960" s="3" t="s">
        <v>3779</v>
      </c>
      <c r="Q4960" s="3" t="s">
        <v>3779</v>
      </c>
      <c r="R4960" s="3" t="s">
        <v>3779</v>
      </c>
      <c r="S4960" s="3" t="s">
        <v>788</v>
      </c>
      <c r="T4960" s="3" t="s">
        <v>2453</v>
      </c>
      <c r="U4960" s="3" t="s">
        <v>419</v>
      </c>
      <c r="V4960" s="3" t="s">
        <v>420</v>
      </c>
      <c r="W4960" s="3" t="s">
        <v>420</v>
      </c>
      <c r="X4960" s="3" t="s">
        <v>4631</v>
      </c>
      <c r="Y4960" s="3" t="s">
        <v>425</v>
      </c>
      <c r="Z4960" s="3" t="s">
        <v>3919</v>
      </c>
      <c r="AA4960" s="3" t="s">
        <v>405</v>
      </c>
      <c r="AB4960">
        <v>0</v>
      </c>
      <c r="AC4960">
        <v>4</v>
      </c>
      <c r="AD4960">
        <v>0</v>
      </c>
      <c r="AE4960">
        <v>0</v>
      </c>
      <c r="AF4960">
        <v>0</v>
      </c>
      <c r="AG4960">
        <v>4</v>
      </c>
      <c r="AH4960">
        <v>0</v>
      </c>
      <c r="AI4960">
        <v>0</v>
      </c>
      <c r="AJ4960">
        <v>0</v>
      </c>
      <c r="AK4960">
        <v>27</v>
      </c>
      <c r="AL4960">
        <v>0</v>
      </c>
      <c r="AM4960">
        <v>0</v>
      </c>
      <c r="AN4960">
        <v>0</v>
      </c>
      <c r="AO4960">
        <v>27</v>
      </c>
      <c r="AP4960">
        <v>0</v>
      </c>
      <c r="AQ4960">
        <v>0</v>
      </c>
      <c r="AR4960">
        <v>0</v>
      </c>
      <c r="AS4960">
        <v>12</v>
      </c>
      <c r="AT4960">
        <v>0</v>
      </c>
      <c r="AU4960">
        <v>0</v>
      </c>
      <c r="AV4960">
        <v>0</v>
      </c>
      <c r="AW4960">
        <v>12</v>
      </c>
      <c r="AX4960">
        <v>0</v>
      </c>
      <c r="AY4960">
        <v>0</v>
      </c>
      <c r="AZ4960">
        <v>2</v>
      </c>
      <c r="BA4960">
        <v>3</v>
      </c>
      <c r="BB4960">
        <v>0</v>
      </c>
      <c r="BC4960">
        <v>0</v>
      </c>
      <c r="BD4960">
        <v>0</v>
      </c>
      <c r="BE4960">
        <v>5</v>
      </c>
      <c r="BF4960">
        <v>0</v>
      </c>
      <c r="BG4960">
        <v>0</v>
      </c>
      <c r="BH4960">
        <v>0</v>
      </c>
      <c r="BI4960">
        <v>9</v>
      </c>
      <c r="BJ4960">
        <v>0</v>
      </c>
      <c r="BK4960">
        <v>0</v>
      </c>
      <c r="BL4960">
        <v>0</v>
      </c>
      <c r="BM4960">
        <v>9</v>
      </c>
      <c r="BN4960">
        <v>0</v>
      </c>
      <c r="BO4960">
        <v>0</v>
      </c>
      <c r="BP4960">
        <v>0</v>
      </c>
      <c r="BQ4960">
        <v>16</v>
      </c>
      <c r="BR4960">
        <v>0</v>
      </c>
      <c r="BS4960">
        <v>0</v>
      </c>
      <c r="BT4960">
        <v>0</v>
      </c>
      <c r="BU4960">
        <v>16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3</v>
      </c>
      <c r="CH4960">
        <v>0</v>
      </c>
      <c r="CI4960">
        <v>0</v>
      </c>
      <c r="CJ4960">
        <v>0</v>
      </c>
      <c r="CK4960">
        <v>3</v>
      </c>
      <c r="CL4960">
        <v>0</v>
      </c>
      <c r="CM4960">
        <v>0</v>
      </c>
      <c r="CN4960">
        <v>0</v>
      </c>
      <c r="CO4960">
        <v>2</v>
      </c>
      <c r="CP4960">
        <v>0</v>
      </c>
      <c r="CQ4960">
        <v>0</v>
      </c>
      <c r="CR4960">
        <v>0</v>
      </c>
      <c r="CS4960">
        <v>2</v>
      </c>
      <c r="CT4960">
        <v>0</v>
      </c>
      <c r="CU4960">
        <v>0</v>
      </c>
      <c r="CV4960">
        <v>0</v>
      </c>
      <c r="CW4960">
        <v>10</v>
      </c>
      <c r="CX4960">
        <v>0</v>
      </c>
      <c r="CY4960">
        <v>0</v>
      </c>
      <c r="CZ4960">
        <v>0</v>
      </c>
      <c r="DA4960">
        <v>10</v>
      </c>
      <c r="DB4960">
        <v>0</v>
      </c>
      <c r="DC4960">
        <v>0</v>
      </c>
      <c r="DD4960">
        <v>0</v>
      </c>
      <c r="DE4960">
        <v>6</v>
      </c>
      <c r="DF4960">
        <v>0</v>
      </c>
      <c r="DG4960">
        <v>0</v>
      </c>
      <c r="DH4960">
        <v>0</v>
      </c>
      <c r="DI4960">
        <v>6</v>
      </c>
      <c r="DJ4960">
        <v>0</v>
      </c>
      <c r="DK4960">
        <v>0</v>
      </c>
      <c r="DL4960">
        <v>0</v>
      </c>
      <c r="DM4960">
        <v>22</v>
      </c>
      <c r="DN4960">
        <v>0</v>
      </c>
      <c r="DO4960">
        <v>0</v>
      </c>
      <c r="DP4960">
        <v>0</v>
      </c>
      <c r="DQ4960">
        <v>22</v>
      </c>
      <c r="DR4960">
        <v>0</v>
      </c>
      <c r="DS4960">
        <v>0</v>
      </c>
      <c r="DT4960">
        <v>34</v>
      </c>
      <c r="DU4960">
        <v>1.625</v>
      </c>
      <c r="DV4960">
        <v>0</v>
      </c>
      <c r="DW4960">
        <v>0</v>
      </c>
      <c r="DX4960">
        <v>0</v>
      </c>
      <c r="DY4960" s="4">
        <v>46599</v>
      </c>
      <c r="DZ4960" s="3" t="s">
        <v>6277</v>
      </c>
      <c r="EA4960">
        <v>12</v>
      </c>
      <c r="EB4960">
        <v>0</v>
      </c>
      <c r="EC4960">
        <v>116</v>
      </c>
      <c r="ED4960">
        <v>0</v>
      </c>
      <c r="EE4960">
        <v>12</v>
      </c>
      <c r="EF4960">
        <v>116</v>
      </c>
      <c r="EG4960">
        <v>10.545455</v>
      </c>
      <c r="EH4960">
        <v>1.1400000000000001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396</v>
      </c>
      <c r="B4961" s="3" t="s">
        <v>397</v>
      </c>
      <c r="C4961" s="3" t="s">
        <v>13</v>
      </c>
      <c r="D4961" s="3" t="s">
        <v>14</v>
      </c>
      <c r="E4961" s="3" t="s">
        <v>1397</v>
      </c>
      <c r="F4961" s="3" t="s">
        <v>1398</v>
      </c>
      <c r="G4961" s="3" t="s">
        <v>1399</v>
      </c>
      <c r="H4961" s="3" t="s">
        <v>1400</v>
      </c>
      <c r="I4961" s="3" t="s">
        <v>41</v>
      </c>
      <c r="J4961" s="3" t="s">
        <v>42</v>
      </c>
      <c r="K4961" s="3" t="s">
        <v>1401</v>
      </c>
      <c r="L4961" s="3" t="s">
        <v>1530</v>
      </c>
      <c r="M4961" s="3" t="s">
        <v>399</v>
      </c>
      <c r="N4961" s="3" t="s">
        <v>989</v>
      </c>
      <c r="O4961">
        <v>1</v>
      </c>
      <c r="P4961" s="3" t="s">
        <v>3779</v>
      </c>
      <c r="Q4961" s="3" t="s">
        <v>3779</v>
      </c>
      <c r="R4961" s="3" t="s">
        <v>3779</v>
      </c>
      <c r="S4961" s="3" t="s">
        <v>1897</v>
      </c>
      <c r="T4961" s="3" t="s">
        <v>2752</v>
      </c>
      <c r="U4961" s="3" t="s">
        <v>400</v>
      </c>
      <c r="V4961" s="3" t="s">
        <v>401</v>
      </c>
      <c r="W4961" s="3" t="s">
        <v>410</v>
      </c>
      <c r="X4961" s="3" t="s">
        <v>410</v>
      </c>
      <c r="Y4961" s="3" t="s">
        <v>404</v>
      </c>
      <c r="Z4961" s="3" t="s">
        <v>539</v>
      </c>
      <c r="AA4961" s="3" t="s">
        <v>405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1</v>
      </c>
      <c r="BU4961">
        <v>1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1</v>
      </c>
      <c r="DU4961">
        <v>31.25</v>
      </c>
      <c r="DV4961">
        <v>0</v>
      </c>
      <c r="DW4961">
        <v>0</v>
      </c>
      <c r="DX4961">
        <v>0</v>
      </c>
      <c r="DY4961" s="4">
        <v>46387</v>
      </c>
      <c r="DZ4961" s="3" t="s">
        <v>6277</v>
      </c>
      <c r="EA4961">
        <v>1</v>
      </c>
      <c r="EB4961">
        <v>0</v>
      </c>
      <c r="EC4961">
        <v>1</v>
      </c>
      <c r="ED4961">
        <v>0</v>
      </c>
      <c r="EE4961">
        <v>1</v>
      </c>
      <c r="EF4961">
        <v>1</v>
      </c>
      <c r="EG4961">
        <v>1</v>
      </c>
      <c r="EH4961">
        <v>1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396</v>
      </c>
      <c r="B4962" s="3" t="s">
        <v>397</v>
      </c>
      <c r="C4962" s="3" t="s">
        <v>13</v>
      </c>
      <c r="D4962" s="3" t="s">
        <v>14</v>
      </c>
      <c r="E4962" s="3" t="s">
        <v>1397</v>
      </c>
      <c r="F4962" s="3" t="s">
        <v>1398</v>
      </c>
      <c r="G4962" s="3" t="s">
        <v>1399</v>
      </c>
      <c r="H4962" s="3" t="s">
        <v>1400</v>
      </c>
      <c r="I4962" s="3" t="s">
        <v>289</v>
      </c>
      <c r="J4962" s="3" t="s">
        <v>290</v>
      </c>
      <c r="K4962" s="3" t="s">
        <v>1583</v>
      </c>
      <c r="L4962" s="3" t="s">
        <v>1584</v>
      </c>
      <c r="M4962" s="3" t="s">
        <v>399</v>
      </c>
      <c r="N4962" s="3" t="s">
        <v>989</v>
      </c>
      <c r="O4962">
        <v>3</v>
      </c>
      <c r="P4962" s="3" t="s">
        <v>3779</v>
      </c>
      <c r="Q4962" s="3" t="s">
        <v>3779</v>
      </c>
      <c r="R4962" s="3" t="s">
        <v>3779</v>
      </c>
      <c r="S4962" s="3" t="s">
        <v>811</v>
      </c>
      <c r="T4962" s="3" t="s">
        <v>2498</v>
      </c>
      <c r="U4962" s="3" t="s">
        <v>812</v>
      </c>
      <c r="V4962" s="3" t="s">
        <v>420</v>
      </c>
      <c r="W4962" s="3" t="s">
        <v>420</v>
      </c>
      <c r="X4962" s="3" t="s">
        <v>4631</v>
      </c>
      <c r="Y4962" s="3" t="s">
        <v>425</v>
      </c>
      <c r="Z4962" s="3" t="s">
        <v>3919</v>
      </c>
      <c r="AA4962" s="3" t="s">
        <v>405</v>
      </c>
      <c r="AB4962">
        <v>0</v>
      </c>
      <c r="AC4962">
        <v>4</v>
      </c>
      <c r="AD4962">
        <v>0</v>
      </c>
      <c r="AE4962">
        <v>0</v>
      </c>
      <c r="AF4962">
        <v>0</v>
      </c>
      <c r="AG4962">
        <v>4</v>
      </c>
      <c r="AH4962">
        <v>0</v>
      </c>
      <c r="AI4962">
        <v>0</v>
      </c>
      <c r="AJ4962">
        <v>0</v>
      </c>
      <c r="AK4962">
        <v>24</v>
      </c>
      <c r="AL4962">
        <v>0</v>
      </c>
      <c r="AM4962">
        <v>0</v>
      </c>
      <c r="AN4962">
        <v>0</v>
      </c>
      <c r="AO4962">
        <v>24</v>
      </c>
      <c r="AP4962">
        <v>0</v>
      </c>
      <c r="AQ4962">
        <v>0</v>
      </c>
      <c r="AR4962">
        <v>0</v>
      </c>
      <c r="AS4962">
        <v>6</v>
      </c>
      <c r="AT4962">
        <v>0</v>
      </c>
      <c r="AU4962">
        <v>0</v>
      </c>
      <c r="AV4962">
        <v>0</v>
      </c>
      <c r="AW4962">
        <v>6</v>
      </c>
      <c r="AX4962">
        <v>0</v>
      </c>
      <c r="AY4962">
        <v>0</v>
      </c>
      <c r="AZ4962">
        <v>0</v>
      </c>
      <c r="BA4962">
        <v>1</v>
      </c>
      <c r="BB4962">
        <v>0</v>
      </c>
      <c r="BC4962">
        <v>0</v>
      </c>
      <c r="BD4962">
        <v>0</v>
      </c>
      <c r="BE4962">
        <v>1</v>
      </c>
      <c r="BF4962">
        <v>0</v>
      </c>
      <c r="BG4962">
        <v>0</v>
      </c>
      <c r="BH4962">
        <v>0</v>
      </c>
      <c r="BI4962">
        <v>6</v>
      </c>
      <c r="BJ4962">
        <v>0</v>
      </c>
      <c r="BK4962">
        <v>0</v>
      </c>
      <c r="BL4962">
        <v>0</v>
      </c>
      <c r="BM4962">
        <v>6</v>
      </c>
      <c r="BN4962">
        <v>0</v>
      </c>
      <c r="BO4962">
        <v>0</v>
      </c>
      <c r="BP4962">
        <v>0</v>
      </c>
      <c r="BQ4962">
        <v>14</v>
      </c>
      <c r="BR4962">
        <v>0</v>
      </c>
      <c r="BS4962">
        <v>0</v>
      </c>
      <c r="BT4962">
        <v>0</v>
      </c>
      <c r="BU4962">
        <v>14</v>
      </c>
      <c r="BV4962">
        <v>0</v>
      </c>
      <c r="BW4962">
        <v>0</v>
      </c>
      <c r="BX4962">
        <v>0</v>
      </c>
      <c r="BY4962">
        <v>14</v>
      </c>
      <c r="BZ4962">
        <v>0</v>
      </c>
      <c r="CA4962">
        <v>0</v>
      </c>
      <c r="CB4962">
        <v>0</v>
      </c>
      <c r="CC4962">
        <v>14</v>
      </c>
      <c r="CD4962">
        <v>0</v>
      </c>
      <c r="CE4962">
        <v>0</v>
      </c>
      <c r="CF4962">
        <v>0</v>
      </c>
      <c r="CG4962">
        <v>14</v>
      </c>
      <c r="CH4962">
        <v>0</v>
      </c>
      <c r="CI4962">
        <v>0</v>
      </c>
      <c r="CJ4962">
        <v>0</v>
      </c>
      <c r="CK4962">
        <v>14</v>
      </c>
      <c r="CL4962">
        <v>0</v>
      </c>
      <c r="CM4962">
        <v>0</v>
      </c>
      <c r="CN4962">
        <v>0</v>
      </c>
      <c r="CO4962">
        <v>11</v>
      </c>
      <c r="CP4962">
        <v>0</v>
      </c>
      <c r="CQ4962">
        <v>0</v>
      </c>
      <c r="CR4962">
        <v>0</v>
      </c>
      <c r="CS4962">
        <v>11</v>
      </c>
      <c r="CT4962">
        <v>0</v>
      </c>
      <c r="CU4962">
        <v>0</v>
      </c>
      <c r="CV4962">
        <v>0</v>
      </c>
      <c r="CW4962">
        <v>13</v>
      </c>
      <c r="CX4962">
        <v>0</v>
      </c>
      <c r="CY4962">
        <v>0</v>
      </c>
      <c r="CZ4962">
        <v>0</v>
      </c>
      <c r="DA4962">
        <v>13</v>
      </c>
      <c r="DB4962">
        <v>0</v>
      </c>
      <c r="DC4962">
        <v>0</v>
      </c>
      <c r="DD4962">
        <v>0</v>
      </c>
      <c r="DE4962">
        <v>41</v>
      </c>
      <c r="DF4962">
        <v>0</v>
      </c>
      <c r="DG4962">
        <v>0</v>
      </c>
      <c r="DH4962">
        <v>0</v>
      </c>
      <c r="DI4962">
        <v>41</v>
      </c>
      <c r="DJ4962">
        <v>0</v>
      </c>
      <c r="DK4962">
        <v>0</v>
      </c>
      <c r="DL4962">
        <v>0</v>
      </c>
      <c r="DM4962">
        <v>24</v>
      </c>
      <c r="DN4962">
        <v>0</v>
      </c>
      <c r="DO4962">
        <v>0</v>
      </c>
      <c r="DP4962">
        <v>0</v>
      </c>
      <c r="DQ4962">
        <v>24</v>
      </c>
      <c r="DR4962">
        <v>0</v>
      </c>
      <c r="DS4962">
        <v>0</v>
      </c>
      <c r="DT4962">
        <v>24</v>
      </c>
      <c r="DU4962">
        <v>1.13019</v>
      </c>
      <c r="DV4962">
        <v>16</v>
      </c>
      <c r="DW4962">
        <v>0</v>
      </c>
      <c r="DX4962">
        <v>0</v>
      </c>
      <c r="DY4962" s="4">
        <v>46203</v>
      </c>
      <c r="DZ4962" s="3" t="s">
        <v>6277</v>
      </c>
      <c r="EA4962">
        <v>16</v>
      </c>
      <c r="EB4962">
        <v>0</v>
      </c>
      <c r="EC4962">
        <v>172</v>
      </c>
      <c r="ED4962">
        <v>0</v>
      </c>
      <c r="EE4962">
        <v>16</v>
      </c>
      <c r="EF4962">
        <v>172</v>
      </c>
      <c r="EG4962">
        <v>14.333333</v>
      </c>
      <c r="EH4962">
        <v>1.1200000000000001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396</v>
      </c>
      <c r="B4963" s="3" t="s">
        <v>397</v>
      </c>
      <c r="C4963" s="3" t="s">
        <v>13</v>
      </c>
      <c r="D4963" s="3" t="s">
        <v>14</v>
      </c>
      <c r="E4963" s="3" t="s">
        <v>1397</v>
      </c>
      <c r="F4963" s="3" t="s">
        <v>1398</v>
      </c>
      <c r="G4963" s="3" t="s">
        <v>1399</v>
      </c>
      <c r="H4963" s="3" t="s">
        <v>1400</v>
      </c>
      <c r="I4963" s="3" t="s">
        <v>51</v>
      </c>
      <c r="J4963" s="3" t="s">
        <v>52</v>
      </c>
      <c r="K4963" s="3" t="s">
        <v>1401</v>
      </c>
      <c r="L4963" s="3" t="s">
        <v>1530</v>
      </c>
      <c r="M4963" s="3" t="s">
        <v>399</v>
      </c>
      <c r="N4963" s="3" t="s">
        <v>989</v>
      </c>
      <c r="O4963">
        <v>1</v>
      </c>
      <c r="P4963" s="3" t="s">
        <v>3779</v>
      </c>
      <c r="Q4963" s="3" t="s">
        <v>3779</v>
      </c>
      <c r="R4963" s="3" t="s">
        <v>3779</v>
      </c>
      <c r="S4963" s="3" t="s">
        <v>6044</v>
      </c>
      <c r="T4963" s="3" t="s">
        <v>6045</v>
      </c>
      <c r="U4963" s="3" t="s">
        <v>419</v>
      </c>
      <c r="V4963" s="3" t="s">
        <v>420</v>
      </c>
      <c r="W4963" s="3" t="s">
        <v>4631</v>
      </c>
      <c r="X4963" s="3" t="s">
        <v>4631</v>
      </c>
      <c r="Y4963" s="3" t="s">
        <v>404</v>
      </c>
      <c r="Z4963" s="3" t="s">
        <v>3918</v>
      </c>
      <c r="AA4963" s="3" t="s">
        <v>405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5</v>
      </c>
      <c r="CY4963">
        <v>0</v>
      </c>
      <c r="CZ4963">
        <v>0</v>
      </c>
      <c r="DA4963">
        <v>5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3</v>
      </c>
      <c r="DU4963">
        <v>312.50027999999998</v>
      </c>
      <c r="DV4963">
        <v>0</v>
      </c>
      <c r="DW4963">
        <v>0</v>
      </c>
      <c r="DX4963">
        <v>0</v>
      </c>
      <c r="DY4963" s="4">
        <v>45980</v>
      </c>
      <c r="DZ4963" s="3" t="s">
        <v>6277</v>
      </c>
      <c r="EA4963">
        <v>3</v>
      </c>
      <c r="EB4963">
        <v>0</v>
      </c>
      <c r="EC4963">
        <v>5</v>
      </c>
      <c r="ED4963">
        <v>0</v>
      </c>
      <c r="EE4963">
        <v>3</v>
      </c>
      <c r="EF4963">
        <v>5</v>
      </c>
      <c r="EG4963">
        <v>5</v>
      </c>
      <c r="EH4963">
        <v>0.6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396</v>
      </c>
      <c r="B4964" s="3" t="s">
        <v>397</v>
      </c>
      <c r="C4964" s="3" t="s">
        <v>13</v>
      </c>
      <c r="D4964" s="3" t="s">
        <v>14</v>
      </c>
      <c r="E4964" s="3" t="s">
        <v>982</v>
      </c>
      <c r="F4964" s="3" t="s">
        <v>983</v>
      </c>
      <c r="G4964" s="3" t="s">
        <v>984</v>
      </c>
      <c r="H4964" s="3" t="s">
        <v>985</v>
      </c>
      <c r="I4964" s="3" t="s">
        <v>90</v>
      </c>
      <c r="J4964" s="3" t="s">
        <v>91</v>
      </c>
      <c r="K4964" s="3" t="s">
        <v>986</v>
      </c>
      <c r="L4964" s="3" t="s">
        <v>4606</v>
      </c>
      <c r="M4964" s="3" t="s">
        <v>399</v>
      </c>
      <c r="N4964" s="3" t="s">
        <v>988</v>
      </c>
      <c r="O4964">
        <v>3</v>
      </c>
      <c r="P4964" s="3" t="s">
        <v>3779</v>
      </c>
      <c r="Q4964" s="3" t="s">
        <v>3779</v>
      </c>
      <c r="R4964" s="3" t="s">
        <v>3779</v>
      </c>
      <c r="S4964" s="3" t="s">
        <v>1905</v>
      </c>
      <c r="T4964" s="3" t="s">
        <v>3258</v>
      </c>
      <c r="U4964" s="3" t="s">
        <v>400</v>
      </c>
      <c r="V4964" s="3" t="s">
        <v>401</v>
      </c>
      <c r="W4964" s="3" t="s">
        <v>410</v>
      </c>
      <c r="X4964" s="3" t="s">
        <v>410</v>
      </c>
      <c r="Y4964" s="3" t="s">
        <v>404</v>
      </c>
      <c r="Z4964" s="3" t="s">
        <v>539</v>
      </c>
      <c r="AA4964" s="3" t="s">
        <v>405</v>
      </c>
      <c r="AB4964">
        <v>0</v>
      </c>
      <c r="AC4964">
        <v>4</v>
      </c>
      <c r="AD4964">
        <v>0</v>
      </c>
      <c r="AE4964">
        <v>0</v>
      </c>
      <c r="AF4964">
        <v>0</v>
      </c>
      <c r="AG4964">
        <v>4</v>
      </c>
      <c r="AH4964">
        <v>0</v>
      </c>
      <c r="AI4964">
        <v>0</v>
      </c>
      <c r="AJ4964">
        <v>0</v>
      </c>
      <c r="AK4964">
        <v>12</v>
      </c>
      <c r="AL4964">
        <v>0</v>
      </c>
      <c r="AM4964">
        <v>0</v>
      </c>
      <c r="AN4964">
        <v>0</v>
      </c>
      <c r="AO4964">
        <v>12</v>
      </c>
      <c r="AP4964">
        <v>0</v>
      </c>
      <c r="AQ4964">
        <v>0</v>
      </c>
      <c r="AR4964">
        <v>0</v>
      </c>
      <c r="AS4964">
        <v>3</v>
      </c>
      <c r="AT4964">
        <v>0</v>
      </c>
      <c r="AU4964">
        <v>0</v>
      </c>
      <c r="AV4964">
        <v>0</v>
      </c>
      <c r="AW4964">
        <v>3</v>
      </c>
      <c r="AX4964">
        <v>0</v>
      </c>
      <c r="AY4964">
        <v>0</v>
      </c>
      <c r="AZ4964">
        <v>0</v>
      </c>
      <c r="BA4964">
        <v>10</v>
      </c>
      <c r="BB4964">
        <v>0</v>
      </c>
      <c r="BC4964">
        <v>0</v>
      </c>
      <c r="BD4964">
        <v>0</v>
      </c>
      <c r="BE4964">
        <v>10</v>
      </c>
      <c r="BF4964">
        <v>0</v>
      </c>
      <c r="BG4964">
        <v>0</v>
      </c>
      <c r="BH4964">
        <v>0</v>
      </c>
      <c r="BI4964">
        <v>2</v>
      </c>
      <c r="BJ4964">
        <v>0</v>
      </c>
      <c r="BK4964">
        <v>0</v>
      </c>
      <c r="BL4964">
        <v>0</v>
      </c>
      <c r="BM4964">
        <v>2</v>
      </c>
      <c r="BN4964">
        <v>0</v>
      </c>
      <c r="BO4964">
        <v>0</v>
      </c>
      <c r="BP4964">
        <v>0</v>
      </c>
      <c r="BQ4964">
        <v>4</v>
      </c>
      <c r="BR4964">
        <v>0</v>
      </c>
      <c r="BS4964">
        <v>0</v>
      </c>
      <c r="BT4964">
        <v>0</v>
      </c>
      <c r="BU4964">
        <v>4</v>
      </c>
      <c r="BV4964">
        <v>0</v>
      </c>
      <c r="BW4964">
        <v>0</v>
      </c>
      <c r="BX4964">
        <v>0</v>
      </c>
      <c r="BY4964">
        <v>9</v>
      </c>
      <c r="BZ4964">
        <v>0</v>
      </c>
      <c r="CA4964">
        <v>0</v>
      </c>
      <c r="CB4964">
        <v>0</v>
      </c>
      <c r="CC4964">
        <v>9</v>
      </c>
      <c r="CD4964">
        <v>0</v>
      </c>
      <c r="CE4964">
        <v>0</v>
      </c>
      <c r="CF4964">
        <v>0</v>
      </c>
      <c r="CG4964">
        <v>3</v>
      </c>
      <c r="CH4964">
        <v>0</v>
      </c>
      <c r="CI4964">
        <v>0</v>
      </c>
      <c r="CJ4964">
        <v>0</v>
      </c>
      <c r="CK4964">
        <v>3</v>
      </c>
      <c r="CL4964">
        <v>0</v>
      </c>
      <c r="CM4964">
        <v>0</v>
      </c>
      <c r="CN4964">
        <v>0</v>
      </c>
      <c r="CO4964">
        <v>13</v>
      </c>
      <c r="CP4964">
        <v>0</v>
      </c>
      <c r="CQ4964">
        <v>0</v>
      </c>
      <c r="CR4964">
        <v>0</v>
      </c>
      <c r="CS4964">
        <v>13</v>
      </c>
      <c r="CT4964">
        <v>0</v>
      </c>
      <c r="CU4964">
        <v>0</v>
      </c>
      <c r="CV4964">
        <v>0</v>
      </c>
      <c r="CW4964">
        <v>12</v>
      </c>
      <c r="CX4964">
        <v>0</v>
      </c>
      <c r="CY4964">
        <v>0</v>
      </c>
      <c r="CZ4964">
        <v>0</v>
      </c>
      <c r="DA4964">
        <v>12</v>
      </c>
      <c r="DB4964">
        <v>0</v>
      </c>
      <c r="DC4964">
        <v>0</v>
      </c>
      <c r="DD4964">
        <v>1</v>
      </c>
      <c r="DE4964">
        <v>12</v>
      </c>
      <c r="DF4964">
        <v>0</v>
      </c>
      <c r="DG4964">
        <v>0</v>
      </c>
      <c r="DH4964">
        <v>4</v>
      </c>
      <c r="DI4964">
        <v>17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3</v>
      </c>
      <c r="DQ4964">
        <v>3</v>
      </c>
      <c r="DR4964">
        <v>0</v>
      </c>
      <c r="DS4964">
        <v>0</v>
      </c>
      <c r="DT4964">
        <v>4</v>
      </c>
      <c r="DU4964">
        <v>6.75</v>
      </c>
      <c r="DV4964">
        <v>2</v>
      </c>
      <c r="DW4964">
        <v>0</v>
      </c>
      <c r="DX4964">
        <v>0</v>
      </c>
      <c r="DY4964" s="4">
        <v>46776</v>
      </c>
      <c r="DZ4964" s="3" t="s">
        <v>6277</v>
      </c>
      <c r="EA4964">
        <v>3</v>
      </c>
      <c r="EB4964">
        <v>0</v>
      </c>
      <c r="EC4964">
        <v>92</v>
      </c>
      <c r="ED4964">
        <v>0</v>
      </c>
      <c r="EE4964">
        <v>3</v>
      </c>
      <c r="EF4964">
        <v>92</v>
      </c>
      <c r="EG4964">
        <v>7.6666670000000003</v>
      </c>
      <c r="EH4964">
        <v>0.39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396</v>
      </c>
      <c r="B4965" s="3" t="s">
        <v>397</v>
      </c>
      <c r="C4965" s="3" t="s">
        <v>13</v>
      </c>
      <c r="D4965" s="3" t="s">
        <v>14</v>
      </c>
      <c r="E4965" s="3" t="s">
        <v>1397</v>
      </c>
      <c r="F4965" s="3" t="s">
        <v>1398</v>
      </c>
      <c r="G4965" s="3" t="s">
        <v>1399</v>
      </c>
      <c r="H4965" s="3" t="s">
        <v>1400</v>
      </c>
      <c r="I4965" s="3" t="s">
        <v>163</v>
      </c>
      <c r="J4965" s="3" t="s">
        <v>164</v>
      </c>
      <c r="K4965" s="3" t="s">
        <v>1583</v>
      </c>
      <c r="L4965" s="3" t="s">
        <v>1584</v>
      </c>
      <c r="M4965" s="3" t="s">
        <v>399</v>
      </c>
      <c r="N4965" s="3" t="s">
        <v>989</v>
      </c>
      <c r="O4965">
        <v>3</v>
      </c>
      <c r="P4965" s="3" t="s">
        <v>3779</v>
      </c>
      <c r="Q4965" s="3" t="s">
        <v>3779</v>
      </c>
      <c r="R4965" s="3" t="s">
        <v>3779</v>
      </c>
      <c r="S4965" s="3" t="s">
        <v>835</v>
      </c>
      <c r="T4965" s="3" t="s">
        <v>4375</v>
      </c>
      <c r="U4965" s="3" t="s">
        <v>400</v>
      </c>
      <c r="V4965" s="3" t="s">
        <v>401</v>
      </c>
      <c r="W4965" s="3" t="s">
        <v>410</v>
      </c>
      <c r="X4965" s="3" t="s">
        <v>410</v>
      </c>
      <c r="Y4965" s="3" t="s">
        <v>425</v>
      </c>
      <c r="Z4965" s="3" t="s">
        <v>3919</v>
      </c>
      <c r="AA4965" s="3" t="s">
        <v>405</v>
      </c>
      <c r="AB4965">
        <v>0</v>
      </c>
      <c r="AC4965">
        <v>0</v>
      </c>
      <c r="AD4965">
        <v>0</v>
      </c>
      <c r="AE4965">
        <v>0</v>
      </c>
      <c r="AF4965">
        <v>1</v>
      </c>
      <c r="AG4965">
        <v>1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1</v>
      </c>
      <c r="AW4965">
        <v>1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1</v>
      </c>
      <c r="BM4965">
        <v>1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1</v>
      </c>
      <c r="DI4965">
        <v>1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1</v>
      </c>
      <c r="DU4965">
        <v>4.4375</v>
      </c>
      <c r="DV4965">
        <v>0</v>
      </c>
      <c r="DW4965">
        <v>0</v>
      </c>
      <c r="DX4965">
        <v>0</v>
      </c>
      <c r="DY4965" s="4">
        <v>46451</v>
      </c>
      <c r="DZ4965" s="3" t="s">
        <v>6277</v>
      </c>
      <c r="EA4965">
        <v>1</v>
      </c>
      <c r="EB4965">
        <v>0</v>
      </c>
      <c r="EC4965">
        <v>4</v>
      </c>
      <c r="ED4965">
        <v>0</v>
      </c>
      <c r="EE4965">
        <v>1</v>
      </c>
      <c r="EF4965">
        <v>4</v>
      </c>
      <c r="EG4965">
        <v>1</v>
      </c>
      <c r="EH4965">
        <v>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396</v>
      </c>
      <c r="B4966" s="3" t="s">
        <v>397</v>
      </c>
      <c r="C4966" s="3" t="s">
        <v>13</v>
      </c>
      <c r="D4966" s="3" t="s">
        <v>14</v>
      </c>
      <c r="E4966" s="3" t="s">
        <v>1643</v>
      </c>
      <c r="F4966" s="3" t="s">
        <v>1644</v>
      </c>
      <c r="G4966" s="3" t="s">
        <v>1645</v>
      </c>
      <c r="H4966" s="3" t="s">
        <v>1646</v>
      </c>
      <c r="I4966" s="3" t="s">
        <v>38</v>
      </c>
      <c r="J4966" s="3" t="s">
        <v>5043</v>
      </c>
      <c r="K4966" s="3" t="s">
        <v>1583</v>
      </c>
      <c r="L4966" s="3" t="s">
        <v>1585</v>
      </c>
      <c r="M4966" s="3" t="s">
        <v>399</v>
      </c>
      <c r="N4966" s="3" t="s">
        <v>989</v>
      </c>
      <c r="O4966">
        <v>1</v>
      </c>
      <c r="P4966" s="3" t="s">
        <v>3779</v>
      </c>
      <c r="Q4966" s="3" t="s">
        <v>3779</v>
      </c>
      <c r="R4966" s="3" t="s">
        <v>3779</v>
      </c>
      <c r="S4966" s="3" t="s">
        <v>693</v>
      </c>
      <c r="T4966" s="3" t="s">
        <v>2303</v>
      </c>
      <c r="U4966" s="3" t="s">
        <v>419</v>
      </c>
      <c r="V4966" s="3" t="s">
        <v>420</v>
      </c>
      <c r="W4966" s="3" t="s">
        <v>4632</v>
      </c>
      <c r="X4966" s="3" t="s">
        <v>4633</v>
      </c>
      <c r="Y4966" s="3" t="s">
        <v>425</v>
      </c>
      <c r="Z4966" s="3" t="s">
        <v>3918</v>
      </c>
      <c r="AA4966" s="3" t="s">
        <v>405</v>
      </c>
      <c r="AB4966">
        <v>0</v>
      </c>
      <c r="AC4966">
        <v>0</v>
      </c>
      <c r="AD4966">
        <v>5</v>
      </c>
      <c r="AE4966">
        <v>0</v>
      </c>
      <c r="AF4966">
        <v>0</v>
      </c>
      <c r="AG4966">
        <v>5</v>
      </c>
      <c r="AH4966">
        <v>0</v>
      </c>
      <c r="AI4966">
        <v>0</v>
      </c>
      <c r="AJ4966">
        <v>0</v>
      </c>
      <c r="AK4966">
        <v>0</v>
      </c>
      <c r="AL4966">
        <v>17</v>
      </c>
      <c r="AM4966">
        <v>0</v>
      </c>
      <c r="AN4966">
        <v>0</v>
      </c>
      <c r="AO4966">
        <v>17</v>
      </c>
      <c r="AP4966">
        <v>0</v>
      </c>
      <c r="AQ4966">
        <v>0</v>
      </c>
      <c r="AR4966">
        <v>0</v>
      </c>
      <c r="AS4966">
        <v>0</v>
      </c>
      <c r="AT4966">
        <v>10</v>
      </c>
      <c r="AU4966">
        <v>0</v>
      </c>
      <c r="AV4966">
        <v>0</v>
      </c>
      <c r="AW4966">
        <v>10</v>
      </c>
      <c r="AX4966">
        <v>0</v>
      </c>
      <c r="AY4966">
        <v>0</v>
      </c>
      <c r="AZ4966">
        <v>0</v>
      </c>
      <c r="BA4966">
        <v>0</v>
      </c>
      <c r="BB4966">
        <v>4</v>
      </c>
      <c r="BC4966">
        <v>0</v>
      </c>
      <c r="BD4966">
        <v>0</v>
      </c>
      <c r="BE4966">
        <v>4</v>
      </c>
      <c r="BF4966">
        <v>0</v>
      </c>
      <c r="BG4966">
        <v>0</v>
      </c>
      <c r="BH4966">
        <v>0</v>
      </c>
      <c r="BI4966">
        <v>0</v>
      </c>
      <c r="BJ4966">
        <v>6</v>
      </c>
      <c r="BK4966">
        <v>0</v>
      </c>
      <c r="BL4966">
        <v>0</v>
      </c>
      <c r="BM4966">
        <v>6</v>
      </c>
      <c r="BN4966">
        <v>0</v>
      </c>
      <c r="BO4966">
        <v>0</v>
      </c>
      <c r="BP4966">
        <v>0</v>
      </c>
      <c r="BQ4966">
        <v>0</v>
      </c>
      <c r="BR4966">
        <v>10</v>
      </c>
      <c r="BS4966">
        <v>0</v>
      </c>
      <c r="BT4966">
        <v>0</v>
      </c>
      <c r="BU4966">
        <v>10</v>
      </c>
      <c r="BV4966">
        <v>0</v>
      </c>
      <c r="BW4966">
        <v>0</v>
      </c>
      <c r="BX4966">
        <v>0</v>
      </c>
      <c r="BY4966">
        <v>0</v>
      </c>
      <c r="BZ4966">
        <v>6</v>
      </c>
      <c r="CA4966">
        <v>0</v>
      </c>
      <c r="CB4966">
        <v>0</v>
      </c>
      <c r="CC4966">
        <v>6</v>
      </c>
      <c r="CD4966">
        <v>0</v>
      </c>
      <c r="CE4966">
        <v>0</v>
      </c>
      <c r="CF4966">
        <v>0</v>
      </c>
      <c r="CG4966">
        <v>0</v>
      </c>
      <c r="CH4966">
        <v>8</v>
      </c>
      <c r="CI4966">
        <v>0</v>
      </c>
      <c r="CJ4966">
        <v>0</v>
      </c>
      <c r="CK4966">
        <v>8</v>
      </c>
      <c r="CL4966">
        <v>0</v>
      </c>
      <c r="CM4966">
        <v>0</v>
      </c>
      <c r="CN4966">
        <v>0</v>
      </c>
      <c r="CO4966">
        <v>0</v>
      </c>
      <c r="CP4966">
        <v>8</v>
      </c>
      <c r="CQ4966">
        <v>0</v>
      </c>
      <c r="CR4966">
        <v>0</v>
      </c>
      <c r="CS4966">
        <v>8</v>
      </c>
      <c r="CT4966">
        <v>0</v>
      </c>
      <c r="CU4966">
        <v>0</v>
      </c>
      <c r="CV4966">
        <v>0</v>
      </c>
      <c r="CW4966">
        <v>0</v>
      </c>
      <c r="CX4966">
        <v>3</v>
      </c>
      <c r="CY4966">
        <v>0</v>
      </c>
      <c r="CZ4966">
        <v>0</v>
      </c>
      <c r="DA4966">
        <v>3</v>
      </c>
      <c r="DB4966">
        <v>0</v>
      </c>
      <c r="DC4966">
        <v>0</v>
      </c>
      <c r="DD4966">
        <v>0</v>
      </c>
      <c r="DE4966">
        <v>0</v>
      </c>
      <c r="DF4966">
        <v>3</v>
      </c>
      <c r="DG4966">
        <v>0</v>
      </c>
      <c r="DH4966">
        <v>0</v>
      </c>
      <c r="DI4966">
        <v>3</v>
      </c>
      <c r="DJ4966">
        <v>0</v>
      </c>
      <c r="DK4966">
        <v>0</v>
      </c>
      <c r="DL4966">
        <v>0</v>
      </c>
      <c r="DM4966">
        <v>0</v>
      </c>
      <c r="DN4966">
        <v>6</v>
      </c>
      <c r="DO4966">
        <v>0</v>
      </c>
      <c r="DP4966">
        <v>0</v>
      </c>
      <c r="DQ4966">
        <v>6</v>
      </c>
      <c r="DR4966">
        <v>0</v>
      </c>
      <c r="DS4966">
        <v>0</v>
      </c>
      <c r="DT4966">
        <v>0</v>
      </c>
      <c r="DU4966">
        <v>4.1511469999999999</v>
      </c>
      <c r="DV4966">
        <v>7</v>
      </c>
      <c r="DW4966">
        <v>0</v>
      </c>
      <c r="DX4966">
        <v>0</v>
      </c>
      <c r="DY4966" s="4">
        <v>46721</v>
      </c>
      <c r="DZ4966" s="3" t="s">
        <v>6277</v>
      </c>
      <c r="EA4966">
        <v>1</v>
      </c>
      <c r="EB4966">
        <v>0</v>
      </c>
      <c r="EC4966">
        <v>86</v>
      </c>
      <c r="ED4966">
        <v>0</v>
      </c>
      <c r="EE4966">
        <v>1</v>
      </c>
      <c r="EF4966">
        <v>86</v>
      </c>
      <c r="EG4966">
        <v>7.1666670000000003</v>
      </c>
      <c r="EH4966">
        <v>0.14000000000000001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396</v>
      </c>
      <c r="B4967" s="3" t="s">
        <v>397</v>
      </c>
      <c r="C4967" s="3" t="s">
        <v>13</v>
      </c>
      <c r="D4967" s="3" t="s">
        <v>14</v>
      </c>
      <c r="E4967" s="3" t="s">
        <v>982</v>
      </c>
      <c r="F4967" s="3" t="s">
        <v>983</v>
      </c>
      <c r="G4967" s="3" t="s">
        <v>1399</v>
      </c>
      <c r="H4967" s="3" t="s">
        <v>1400</v>
      </c>
      <c r="I4967" s="3" t="s">
        <v>92</v>
      </c>
      <c r="J4967" s="3" t="s">
        <v>93</v>
      </c>
      <c r="K4967" s="3" t="s">
        <v>986</v>
      </c>
      <c r="L4967" s="3" t="s">
        <v>987</v>
      </c>
      <c r="M4967" s="3" t="s">
        <v>399</v>
      </c>
      <c r="N4967" s="3" t="s">
        <v>989</v>
      </c>
      <c r="O4967">
        <v>3</v>
      </c>
      <c r="P4967" s="3" t="s">
        <v>3779</v>
      </c>
      <c r="Q4967" s="3" t="s">
        <v>3779</v>
      </c>
      <c r="R4967" s="3" t="s">
        <v>3779</v>
      </c>
      <c r="S4967" s="3" t="s">
        <v>1507</v>
      </c>
      <c r="T4967" s="3" t="s">
        <v>2794</v>
      </c>
      <c r="U4967" s="3" t="s">
        <v>406</v>
      </c>
      <c r="V4967" s="3" t="s">
        <v>401</v>
      </c>
      <c r="W4967" s="3" t="s">
        <v>407</v>
      </c>
      <c r="X4967" s="3" t="s">
        <v>408</v>
      </c>
      <c r="Y4967" s="3" t="s">
        <v>404</v>
      </c>
      <c r="Z4967" s="3" t="s">
        <v>539</v>
      </c>
      <c r="AA4967" s="3" t="s">
        <v>405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1</v>
      </c>
      <c r="BM4967">
        <v>1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1</v>
      </c>
      <c r="DU4967">
        <v>200</v>
      </c>
      <c r="DV4967">
        <v>0</v>
      </c>
      <c r="DW4967">
        <v>0</v>
      </c>
      <c r="DX4967">
        <v>0</v>
      </c>
      <c r="DY4967" s="4">
        <v>46387</v>
      </c>
      <c r="DZ4967" s="3" t="s">
        <v>6277</v>
      </c>
      <c r="EA4967">
        <v>1</v>
      </c>
      <c r="EB4967">
        <v>0</v>
      </c>
      <c r="EC4967">
        <v>1</v>
      </c>
      <c r="ED4967">
        <v>0</v>
      </c>
      <c r="EE4967">
        <v>1</v>
      </c>
      <c r="EF4967">
        <v>1</v>
      </c>
      <c r="EG4967">
        <v>1</v>
      </c>
      <c r="EH4967">
        <v>1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396</v>
      </c>
      <c r="B4968" s="3" t="s">
        <v>397</v>
      </c>
      <c r="C4968" s="3" t="s">
        <v>13</v>
      </c>
      <c r="D4968" s="3" t="s">
        <v>14</v>
      </c>
      <c r="E4968" s="3" t="s">
        <v>1397</v>
      </c>
      <c r="F4968" s="3" t="s">
        <v>1398</v>
      </c>
      <c r="G4968" s="3" t="s">
        <v>1399</v>
      </c>
      <c r="H4968" s="3" t="s">
        <v>1400</v>
      </c>
      <c r="I4968" s="3" t="s">
        <v>51</v>
      </c>
      <c r="J4968" s="3" t="s">
        <v>52</v>
      </c>
      <c r="K4968" s="3" t="s">
        <v>1401</v>
      </c>
      <c r="L4968" s="3" t="s">
        <v>1530</v>
      </c>
      <c r="M4968" s="3" t="s">
        <v>399</v>
      </c>
      <c r="N4968" s="3" t="s">
        <v>989</v>
      </c>
      <c r="O4968">
        <v>1</v>
      </c>
      <c r="P4968" s="3" t="s">
        <v>3779</v>
      </c>
      <c r="Q4968" s="3" t="s">
        <v>3779</v>
      </c>
      <c r="R4968" s="3" t="s">
        <v>3779</v>
      </c>
      <c r="S4968" s="3" t="s">
        <v>1478</v>
      </c>
      <c r="T4968" s="3" t="s">
        <v>3035</v>
      </c>
      <c r="U4968" s="3" t="s">
        <v>400</v>
      </c>
      <c r="V4968" s="3" t="s">
        <v>401</v>
      </c>
      <c r="W4968" s="3" t="s">
        <v>873</v>
      </c>
      <c r="X4968" s="3" t="s">
        <v>874</v>
      </c>
      <c r="Y4968" s="3" t="s">
        <v>404</v>
      </c>
      <c r="Z4968" s="3" t="s">
        <v>539</v>
      </c>
      <c r="AA4968" s="3" t="s">
        <v>405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1</v>
      </c>
      <c r="BM4968">
        <v>1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1</v>
      </c>
      <c r="DU4968">
        <v>43.75</v>
      </c>
      <c r="DV4968">
        <v>0</v>
      </c>
      <c r="DW4968">
        <v>0</v>
      </c>
      <c r="DX4968">
        <v>0</v>
      </c>
      <c r="DY4968" s="4">
        <v>46691</v>
      </c>
      <c r="DZ4968" s="3" t="s">
        <v>6277</v>
      </c>
      <c r="EA4968">
        <v>1</v>
      </c>
      <c r="EB4968">
        <v>0</v>
      </c>
      <c r="EC4968">
        <v>1</v>
      </c>
      <c r="ED4968">
        <v>0</v>
      </c>
      <c r="EE4968">
        <v>1</v>
      </c>
      <c r="EF4968">
        <v>1</v>
      </c>
      <c r="EG4968">
        <v>1</v>
      </c>
      <c r="EH4968">
        <v>1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396</v>
      </c>
      <c r="B4969" s="3" t="s">
        <v>397</v>
      </c>
      <c r="C4969" s="3" t="s">
        <v>13</v>
      </c>
      <c r="D4969" s="3" t="s">
        <v>14</v>
      </c>
      <c r="E4969" s="3" t="s">
        <v>1643</v>
      </c>
      <c r="F4969" s="3" t="s">
        <v>1644</v>
      </c>
      <c r="G4969" s="3" t="s">
        <v>1645</v>
      </c>
      <c r="H4969" s="3" t="s">
        <v>1646</v>
      </c>
      <c r="I4969" s="3" t="s">
        <v>23</v>
      </c>
      <c r="J4969" s="3" t="s">
        <v>24</v>
      </c>
      <c r="K4969" s="3" t="s">
        <v>1401</v>
      </c>
      <c r="L4969" s="3" t="s">
        <v>1530</v>
      </c>
      <c r="M4969" s="3" t="s">
        <v>399</v>
      </c>
      <c r="N4969" s="3" t="s">
        <v>989</v>
      </c>
      <c r="O4969">
        <v>1</v>
      </c>
      <c r="P4969" s="3" t="s">
        <v>3779</v>
      </c>
      <c r="Q4969" s="3" t="s">
        <v>3779</v>
      </c>
      <c r="R4969" s="3" t="s">
        <v>3779</v>
      </c>
      <c r="S4969" s="3" t="s">
        <v>1570</v>
      </c>
      <c r="T4969" s="3" t="s">
        <v>3041</v>
      </c>
      <c r="U4969" s="3" t="s">
        <v>400</v>
      </c>
      <c r="V4969" s="3" t="s">
        <v>401</v>
      </c>
      <c r="W4969" s="3" t="s">
        <v>410</v>
      </c>
      <c r="X4969" s="3" t="s">
        <v>410</v>
      </c>
      <c r="Y4969" s="3" t="s">
        <v>404</v>
      </c>
      <c r="Z4969" s="3" t="s">
        <v>539</v>
      </c>
      <c r="AA4969" s="3" t="s">
        <v>405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1</v>
      </c>
      <c r="AT4969">
        <v>0</v>
      </c>
      <c r="AU4969">
        <v>0</v>
      </c>
      <c r="AV4969">
        <v>0</v>
      </c>
      <c r="AW4969">
        <v>1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1</v>
      </c>
      <c r="DU4969">
        <v>46.25</v>
      </c>
      <c r="DV4969">
        <v>0</v>
      </c>
      <c r="DW4969">
        <v>0</v>
      </c>
      <c r="DX4969">
        <v>0</v>
      </c>
      <c r="DY4969" s="4">
        <v>47118</v>
      </c>
      <c r="DZ4969" s="3" t="s">
        <v>6277</v>
      </c>
      <c r="EA4969">
        <v>1</v>
      </c>
      <c r="EB4969">
        <v>0</v>
      </c>
      <c r="EC4969">
        <v>1</v>
      </c>
      <c r="ED4969">
        <v>0</v>
      </c>
      <c r="EE4969">
        <v>1</v>
      </c>
      <c r="EF4969">
        <v>1</v>
      </c>
      <c r="EG4969">
        <v>1</v>
      </c>
      <c r="EH4969">
        <v>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396</v>
      </c>
      <c r="B4970" s="3" t="s">
        <v>397</v>
      </c>
      <c r="C4970" s="3" t="s">
        <v>13</v>
      </c>
      <c r="D4970" s="3" t="s">
        <v>14</v>
      </c>
      <c r="E4970" s="3" t="s">
        <v>1397</v>
      </c>
      <c r="F4970" s="3" t="s">
        <v>1398</v>
      </c>
      <c r="G4970" s="3" t="s">
        <v>1399</v>
      </c>
      <c r="H4970" s="3" t="s">
        <v>1400</v>
      </c>
      <c r="I4970" s="3" t="s">
        <v>34</v>
      </c>
      <c r="J4970" s="3" t="s">
        <v>35</v>
      </c>
      <c r="K4970" s="3" t="s">
        <v>1401</v>
      </c>
      <c r="L4970" s="3" t="s">
        <v>1530</v>
      </c>
      <c r="M4970" s="3" t="s">
        <v>399</v>
      </c>
      <c r="N4970" s="3" t="s">
        <v>989</v>
      </c>
      <c r="O4970">
        <v>3</v>
      </c>
      <c r="P4970" s="3" t="s">
        <v>3779</v>
      </c>
      <c r="Q4970" s="3" t="s">
        <v>3779</v>
      </c>
      <c r="R4970" s="3" t="s">
        <v>3779</v>
      </c>
      <c r="S4970" s="3" t="s">
        <v>1442</v>
      </c>
      <c r="T4970" s="3" t="s">
        <v>2504</v>
      </c>
      <c r="U4970" s="3" t="s">
        <v>400</v>
      </c>
      <c r="V4970" s="3" t="s">
        <v>401</v>
      </c>
      <c r="W4970" s="3" t="s">
        <v>410</v>
      </c>
      <c r="X4970" s="3" t="s">
        <v>410</v>
      </c>
      <c r="Y4970" s="3" t="s">
        <v>425</v>
      </c>
      <c r="Z4970" s="3" t="s">
        <v>3919</v>
      </c>
      <c r="AA4970" s="3" t="s">
        <v>405</v>
      </c>
      <c r="AB4970">
        <v>0</v>
      </c>
      <c r="AC4970">
        <v>1</v>
      </c>
      <c r="AD4970">
        <v>0</v>
      </c>
      <c r="AE4970">
        <v>0</v>
      </c>
      <c r="AF4970">
        <v>0</v>
      </c>
      <c r="AG4970">
        <v>1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1</v>
      </c>
      <c r="BZ4970">
        <v>0</v>
      </c>
      <c r="CA4970">
        <v>0</v>
      </c>
      <c r="CB4970">
        <v>0</v>
      </c>
      <c r="CC4970">
        <v>1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5</v>
      </c>
      <c r="CX4970">
        <v>0</v>
      </c>
      <c r="CY4970">
        <v>0</v>
      </c>
      <c r="CZ4970">
        <v>0</v>
      </c>
      <c r="DA4970">
        <v>5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2.2999999999999998</v>
      </c>
      <c r="DV4970">
        <v>4</v>
      </c>
      <c r="DW4970">
        <v>0</v>
      </c>
      <c r="DX4970">
        <v>0</v>
      </c>
      <c r="DY4970" s="4">
        <v>47429</v>
      </c>
      <c r="DZ4970" s="3" t="s">
        <v>6277</v>
      </c>
      <c r="EA4970">
        <v>4</v>
      </c>
      <c r="EB4970">
        <v>0</v>
      </c>
      <c r="EC4970">
        <v>7</v>
      </c>
      <c r="ED4970">
        <v>0</v>
      </c>
      <c r="EE4970">
        <v>4</v>
      </c>
      <c r="EF4970">
        <v>7</v>
      </c>
      <c r="EG4970">
        <v>2.3333330000000001</v>
      </c>
      <c r="EH4970">
        <v>1.71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396</v>
      </c>
      <c r="B4971" s="3" t="s">
        <v>397</v>
      </c>
      <c r="C4971" s="3" t="s">
        <v>13</v>
      </c>
      <c r="D4971" s="3" t="s">
        <v>14</v>
      </c>
      <c r="E4971" s="3" t="s">
        <v>1397</v>
      </c>
      <c r="F4971" s="3" t="s">
        <v>1398</v>
      </c>
      <c r="G4971" s="3" t="s">
        <v>1399</v>
      </c>
      <c r="H4971" s="3" t="s">
        <v>1400</v>
      </c>
      <c r="I4971" s="3" t="s">
        <v>313</v>
      </c>
      <c r="J4971" s="3" t="s">
        <v>314</v>
      </c>
      <c r="K4971" s="3" t="s">
        <v>1583</v>
      </c>
      <c r="L4971" s="3" t="s">
        <v>1584</v>
      </c>
      <c r="M4971" s="3" t="s">
        <v>399</v>
      </c>
      <c r="N4971" s="3" t="s">
        <v>989</v>
      </c>
      <c r="O4971">
        <v>1</v>
      </c>
      <c r="P4971" s="3" t="s">
        <v>3779</v>
      </c>
      <c r="Q4971" s="3" t="s">
        <v>3779</v>
      </c>
      <c r="R4971" s="3" t="s">
        <v>3779</v>
      </c>
      <c r="S4971" s="3" t="s">
        <v>1856</v>
      </c>
      <c r="T4971" s="3" t="s">
        <v>2229</v>
      </c>
      <c r="U4971" s="3" t="s">
        <v>419</v>
      </c>
      <c r="V4971" s="3" t="s">
        <v>420</v>
      </c>
      <c r="W4971" s="3" t="s">
        <v>4664</v>
      </c>
      <c r="X4971" s="3" t="s">
        <v>4665</v>
      </c>
      <c r="Y4971" s="3" t="s">
        <v>425</v>
      </c>
      <c r="Z4971" s="3" t="s">
        <v>3918</v>
      </c>
      <c r="AA4971" s="3" t="s">
        <v>405</v>
      </c>
      <c r="AB4971">
        <v>0</v>
      </c>
      <c r="AC4971">
        <v>0</v>
      </c>
      <c r="AD4971">
        <v>60</v>
      </c>
      <c r="AE4971">
        <v>0</v>
      </c>
      <c r="AF4971">
        <v>0</v>
      </c>
      <c r="AG4971">
        <v>6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